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/>
  <mc:AlternateContent xmlns:mc="http://schemas.openxmlformats.org/markup-compatibility/2006">
    <mc:Choice Requires="x15">
      <x15ac:absPath xmlns:x15ac="http://schemas.microsoft.com/office/spreadsheetml/2010/11/ac" url="https://bbvjv-my.sharepoint.com/personal/mohamed_shaaban_balfourbeattyvinci_com/Documents/Flink/GitHub/GIT/docsfx/_media/"/>
    </mc:Choice>
  </mc:AlternateContent>
  <xr:revisionPtr revIDLastSave="1" documentId="13_ncr:1_{3C758844-ED12-4E06-9346-8C8D80CF1282}" xr6:coauthVersionLast="47" xr6:coauthVersionMax="47" xr10:uidLastSave="{4F9F3B72-D8C8-4C19-840F-B2F1664C64E9}"/>
  <bookViews>
    <workbookView xWindow="-108" yWindow="-108" windowWidth="23256" windowHeight="13896" tabRatio="500" xr2:uid="{00000000-000D-0000-FFFF-FFFF00000000}"/>
  </bookViews>
  <sheets>
    <sheet name="Cost_Tracker" sheetId="11" r:id="rId1"/>
    <sheet name="Summary" sheetId="13" r:id="rId2"/>
    <sheet name="Breakdown_By_Discipline" sheetId="15" r:id="rId3"/>
    <sheet name="Breakdown_By_Storey" sheetId="16" r:id="rId4"/>
    <sheet name="Breakdown_By_Entity" sheetId="17" r:id="rId5"/>
    <sheet name="Budgeted Matrix" sheetId="14" r:id="rId6"/>
    <sheet name="Actual Cost Matrix" sheetId="18" r:id="rId7"/>
  </sheets>
  <definedNames>
    <definedName name="ExternalData_1" localSheetId="0" hidden="1">Cost_Tracker!$A$4:$O$2122</definedName>
  </definedNames>
  <calcPr calcId="191029" iterateDelta="1E-4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11" l="1"/>
  <c r="R6" i="11"/>
  <c r="R7" i="11"/>
  <c r="R8" i="11"/>
  <c r="R9" i="11"/>
  <c r="R10" i="11"/>
  <c r="R11" i="11"/>
  <c r="R12" i="11"/>
  <c r="R13" i="11"/>
  <c r="R14" i="11"/>
  <c r="R15" i="11"/>
  <c r="R16" i="11"/>
  <c r="T16" i="11" s="1"/>
  <c r="R17" i="11"/>
  <c r="T17" i="11" s="1"/>
  <c r="U17" i="11" s="1"/>
  <c r="R18" i="11"/>
  <c r="T18" i="11" s="1"/>
  <c r="U18" i="11" s="1"/>
  <c r="R19" i="11"/>
  <c r="R20" i="11"/>
  <c r="R21" i="11"/>
  <c r="R22" i="11"/>
  <c r="R23" i="11"/>
  <c r="T23" i="11" s="1"/>
  <c r="R24" i="11"/>
  <c r="T24" i="11" s="1"/>
  <c r="U24" i="11" s="1"/>
  <c r="R25" i="11"/>
  <c r="T25" i="11" s="1"/>
  <c r="U25" i="11" s="1"/>
  <c r="R26" i="11"/>
  <c r="T26" i="11" s="1"/>
  <c r="U26" i="11" s="1"/>
  <c r="R27" i="11"/>
  <c r="T27" i="11" s="1"/>
  <c r="U27" i="11" s="1"/>
  <c r="R28" i="11"/>
  <c r="T28" i="11" s="1"/>
  <c r="U28" i="11" s="1"/>
  <c r="R29" i="11"/>
  <c r="T29" i="11" s="1"/>
  <c r="U29" i="11" s="1"/>
  <c r="R30" i="11"/>
  <c r="T30" i="11" s="1"/>
  <c r="U30" i="11" s="1"/>
  <c r="R31" i="11"/>
  <c r="T31" i="11" s="1"/>
  <c r="U31" i="11" s="1"/>
  <c r="R32" i="11"/>
  <c r="R33" i="11"/>
  <c r="R34" i="11"/>
  <c r="R35" i="11"/>
  <c r="T35" i="11" s="1"/>
  <c r="R36" i="11"/>
  <c r="T36" i="11" s="1"/>
  <c r="R37" i="11"/>
  <c r="T37" i="11" s="1"/>
  <c r="R38" i="11"/>
  <c r="T38" i="11" s="1"/>
  <c r="R39" i="11"/>
  <c r="R40" i="11"/>
  <c r="R41" i="11"/>
  <c r="R42" i="11"/>
  <c r="R43" i="11"/>
  <c r="R44" i="11"/>
  <c r="T44" i="11" s="1"/>
  <c r="R45" i="11"/>
  <c r="T45" i="11" s="1"/>
  <c r="U45" i="11" s="1"/>
  <c r="R46" i="11"/>
  <c r="T46" i="11" s="1"/>
  <c r="U46" i="11" s="1"/>
  <c r="R47" i="11"/>
  <c r="R48" i="11"/>
  <c r="R49" i="11"/>
  <c r="R50" i="11"/>
  <c r="R51" i="11"/>
  <c r="T51" i="11" s="1"/>
  <c r="R52" i="11"/>
  <c r="R53" i="11"/>
  <c r="T53" i="11" s="1"/>
  <c r="U53" i="11" s="1"/>
  <c r="R54" i="11"/>
  <c r="T54" i="11" s="1"/>
  <c r="U54" i="11" s="1"/>
  <c r="R55" i="11"/>
  <c r="T55" i="11" s="1"/>
  <c r="U55" i="11" s="1"/>
  <c r="R56" i="11"/>
  <c r="T56" i="11" s="1"/>
  <c r="U56" i="11" s="1"/>
  <c r="R57" i="11"/>
  <c r="T57" i="11" s="1"/>
  <c r="U57" i="11" s="1"/>
  <c r="R58" i="11"/>
  <c r="T58" i="11" s="1"/>
  <c r="U58" i="11" s="1"/>
  <c r="R59" i="11"/>
  <c r="T59" i="11" s="1"/>
  <c r="U59" i="11" s="1"/>
  <c r="R60" i="11"/>
  <c r="R61" i="11"/>
  <c r="R62" i="11"/>
  <c r="R63" i="11"/>
  <c r="R64" i="11"/>
  <c r="T64" i="11" s="1"/>
  <c r="R65" i="11"/>
  <c r="R66" i="11"/>
  <c r="T66" i="11" s="1"/>
  <c r="U66" i="11" s="1"/>
  <c r="R67" i="11"/>
  <c r="R68" i="11"/>
  <c r="R69" i="11"/>
  <c r="R70" i="11"/>
  <c r="R71" i="11"/>
  <c r="R72" i="11"/>
  <c r="T72" i="11" s="1"/>
  <c r="R73" i="11"/>
  <c r="T73" i="11" s="1"/>
  <c r="U73" i="11" s="1"/>
  <c r="R74" i="11"/>
  <c r="T74" i="11" s="1"/>
  <c r="U74" i="11" s="1"/>
  <c r="R75" i="11"/>
  <c r="R76" i="11"/>
  <c r="R77" i="11"/>
  <c r="R78" i="11"/>
  <c r="T78" i="11" s="1"/>
  <c r="U78" i="11" s="1"/>
  <c r="R79" i="11"/>
  <c r="R80" i="11"/>
  <c r="T80" i="11" s="1"/>
  <c r="U80" i="11" s="1"/>
  <c r="R81" i="11"/>
  <c r="T81" i="11" s="1"/>
  <c r="U81" i="11" s="1"/>
  <c r="R82" i="11"/>
  <c r="T82" i="11" s="1"/>
  <c r="U82" i="11" s="1"/>
  <c r="R83" i="11"/>
  <c r="T83" i="11" s="1"/>
  <c r="U83" i="11" s="1"/>
  <c r="R84" i="11"/>
  <c r="T84" i="11" s="1"/>
  <c r="U84" i="11" s="1"/>
  <c r="R85" i="11"/>
  <c r="T85" i="11" s="1"/>
  <c r="U85" i="11" s="1"/>
  <c r="R86" i="11"/>
  <c r="T86" i="11" s="1"/>
  <c r="U86" i="11" s="1"/>
  <c r="R87" i="11"/>
  <c r="T87" i="11" s="1"/>
  <c r="U87" i="11" s="1"/>
  <c r="R88" i="11"/>
  <c r="R89" i="11"/>
  <c r="R90" i="11"/>
  <c r="T90" i="11" s="1"/>
  <c r="U90" i="11" s="1"/>
  <c r="R91" i="11"/>
  <c r="T91" i="11" s="1"/>
  <c r="R92" i="11"/>
  <c r="T92" i="11" s="1"/>
  <c r="U92" i="11" s="1"/>
  <c r="R93" i="11"/>
  <c r="R94" i="11"/>
  <c r="T94" i="11" s="1"/>
  <c r="U94" i="11" s="1"/>
  <c r="R95" i="11"/>
  <c r="R96" i="11"/>
  <c r="R97" i="11"/>
  <c r="R98" i="11"/>
  <c r="R99" i="11"/>
  <c r="R100" i="11"/>
  <c r="T100" i="11" s="1"/>
  <c r="R101" i="11"/>
  <c r="T101" i="11" s="1"/>
  <c r="U101" i="11" s="1"/>
  <c r="R102" i="11"/>
  <c r="T102" i="11" s="1"/>
  <c r="U102" i="11" s="1"/>
  <c r="R103" i="11"/>
  <c r="R104" i="11"/>
  <c r="R105" i="11"/>
  <c r="R106" i="11"/>
  <c r="R107" i="11"/>
  <c r="T107" i="11" s="1"/>
  <c r="R108" i="11"/>
  <c r="T108" i="11" s="1"/>
  <c r="U108" i="11" s="1"/>
  <c r="R109" i="11"/>
  <c r="T109" i="11" s="1"/>
  <c r="U109" i="11" s="1"/>
  <c r="R110" i="11"/>
  <c r="T110" i="11" s="1"/>
  <c r="U110" i="11" s="1"/>
  <c r="R111" i="11"/>
  <c r="T111" i="11" s="1"/>
  <c r="U111" i="11" s="1"/>
  <c r="R112" i="11"/>
  <c r="T112" i="11" s="1"/>
  <c r="U112" i="11" s="1"/>
  <c r="R113" i="11"/>
  <c r="T113" i="11" s="1"/>
  <c r="U113" i="11" s="1"/>
  <c r="R114" i="11"/>
  <c r="T114" i="11" s="1"/>
  <c r="U114" i="11" s="1"/>
  <c r="R115" i="11"/>
  <c r="T115" i="11" s="1"/>
  <c r="U115" i="11" s="1"/>
  <c r="R116" i="11"/>
  <c r="R117" i="11"/>
  <c r="R118" i="11"/>
  <c r="R119" i="11"/>
  <c r="R120" i="11"/>
  <c r="T120" i="11" s="1"/>
  <c r="U120" i="11" s="1"/>
  <c r="R121" i="11"/>
  <c r="R122" i="11"/>
  <c r="T122" i="11" s="1"/>
  <c r="U122" i="11" s="1"/>
  <c r="R123" i="11"/>
  <c r="R124" i="11"/>
  <c r="R125" i="11"/>
  <c r="R126" i="11"/>
  <c r="R127" i="11"/>
  <c r="R128" i="11"/>
  <c r="T128" i="11" s="1"/>
  <c r="R129" i="11"/>
  <c r="T129" i="11" s="1"/>
  <c r="U129" i="11" s="1"/>
  <c r="R130" i="11"/>
  <c r="T130" i="11" s="1"/>
  <c r="U130" i="11" s="1"/>
  <c r="R131" i="11"/>
  <c r="R132" i="11"/>
  <c r="R133" i="11"/>
  <c r="R134" i="11"/>
  <c r="T134" i="11" s="1"/>
  <c r="U134" i="11" s="1"/>
  <c r="R135" i="11"/>
  <c r="T135" i="11" s="1"/>
  <c r="U135" i="11" s="1"/>
  <c r="R136" i="11"/>
  <c r="T136" i="11" s="1"/>
  <c r="U136" i="11" s="1"/>
  <c r="R137" i="11"/>
  <c r="T137" i="11" s="1"/>
  <c r="U137" i="11" s="1"/>
  <c r="R138" i="11"/>
  <c r="T138" i="11" s="1"/>
  <c r="U138" i="11" s="1"/>
  <c r="R139" i="11"/>
  <c r="T139" i="11" s="1"/>
  <c r="U139" i="11" s="1"/>
  <c r="R140" i="11"/>
  <c r="T140" i="11" s="1"/>
  <c r="U140" i="11" s="1"/>
  <c r="R141" i="11"/>
  <c r="T141" i="11" s="1"/>
  <c r="U141" i="11" s="1"/>
  <c r="R142" i="11"/>
  <c r="T142" i="11" s="1"/>
  <c r="U142" i="11" s="1"/>
  <c r="R143" i="11"/>
  <c r="T143" i="11" s="1"/>
  <c r="U143" i="11" s="1"/>
  <c r="R144" i="11"/>
  <c r="R145" i="11"/>
  <c r="R146" i="11"/>
  <c r="R147" i="11"/>
  <c r="R148" i="11"/>
  <c r="R149" i="11"/>
  <c r="R150" i="11"/>
  <c r="R151" i="11"/>
  <c r="R152" i="11"/>
  <c r="R153" i="11"/>
  <c r="R154" i="11"/>
  <c r="R155" i="11"/>
  <c r="R156" i="11"/>
  <c r="T156" i="11" s="1"/>
  <c r="R157" i="11"/>
  <c r="T157" i="11" s="1"/>
  <c r="R158" i="11"/>
  <c r="T158" i="11" s="1"/>
  <c r="U158" i="11" s="1"/>
  <c r="R159" i="11"/>
  <c r="R160" i="11"/>
  <c r="R161" i="11"/>
  <c r="R162" i="11"/>
  <c r="R163" i="11"/>
  <c r="T163" i="11" s="1"/>
  <c r="R164" i="11"/>
  <c r="T164" i="11" s="1"/>
  <c r="U164" i="11" s="1"/>
  <c r="R165" i="11"/>
  <c r="T165" i="11" s="1"/>
  <c r="U165" i="11" s="1"/>
  <c r="R166" i="11"/>
  <c r="T166" i="11" s="1"/>
  <c r="U166" i="11" s="1"/>
  <c r="R167" i="11"/>
  <c r="T167" i="11" s="1"/>
  <c r="U167" i="11" s="1"/>
  <c r="R168" i="11"/>
  <c r="T168" i="11" s="1"/>
  <c r="U168" i="11" s="1"/>
  <c r="R169" i="11"/>
  <c r="T169" i="11" s="1"/>
  <c r="U169" i="11" s="1"/>
  <c r="R170" i="11"/>
  <c r="T170" i="11" s="1"/>
  <c r="U170" i="11" s="1"/>
  <c r="R171" i="11"/>
  <c r="T171" i="11" s="1"/>
  <c r="U171" i="11" s="1"/>
  <c r="R172" i="11"/>
  <c r="R173" i="11"/>
  <c r="R174" i="11"/>
  <c r="R175" i="11"/>
  <c r="T175" i="11" s="1"/>
  <c r="U175" i="11" s="1"/>
  <c r="R176" i="11"/>
  <c r="T176" i="11" s="1"/>
  <c r="U176" i="11" s="1"/>
  <c r="R177" i="11"/>
  <c r="R178" i="11"/>
  <c r="T178" i="11" s="1"/>
  <c r="U178" i="11" s="1"/>
  <c r="R179" i="11"/>
  <c r="R180" i="11"/>
  <c r="R181" i="11"/>
  <c r="R182" i="11"/>
  <c r="R183" i="11"/>
  <c r="R184" i="11"/>
  <c r="T184" i="11" s="1"/>
  <c r="R185" i="11"/>
  <c r="T185" i="11" s="1"/>
  <c r="U185" i="11" s="1"/>
  <c r="R186" i="11"/>
  <c r="T186" i="11" s="1"/>
  <c r="U186" i="11" s="1"/>
  <c r="R187" i="11"/>
  <c r="R188" i="11"/>
  <c r="R189" i="11"/>
  <c r="R190" i="11"/>
  <c r="T190" i="11" s="1"/>
  <c r="U190" i="11" s="1"/>
  <c r="R191" i="11"/>
  <c r="T191" i="11" s="1"/>
  <c r="U191" i="11" s="1"/>
  <c r="R192" i="11"/>
  <c r="T192" i="11" s="1"/>
  <c r="U192" i="11" s="1"/>
  <c r="R193" i="11"/>
  <c r="T193" i="11" s="1"/>
  <c r="U193" i="11" s="1"/>
  <c r="R194" i="11"/>
  <c r="T194" i="11" s="1"/>
  <c r="U194" i="11" s="1"/>
  <c r="R195" i="11"/>
  <c r="T195" i="11" s="1"/>
  <c r="U195" i="11" s="1"/>
  <c r="R196" i="11"/>
  <c r="T196" i="11" s="1"/>
  <c r="U196" i="11" s="1"/>
  <c r="R197" i="11"/>
  <c r="T197" i="11" s="1"/>
  <c r="U197" i="11" s="1"/>
  <c r="R198" i="11"/>
  <c r="T198" i="11" s="1"/>
  <c r="U198" i="11" s="1"/>
  <c r="R199" i="11"/>
  <c r="T199" i="11" s="1"/>
  <c r="U199" i="11" s="1"/>
  <c r="R200" i="11"/>
  <c r="R201" i="11"/>
  <c r="R202" i="11"/>
  <c r="R203" i="11"/>
  <c r="R204" i="11"/>
  <c r="R205" i="11"/>
  <c r="R206" i="11"/>
  <c r="T206" i="11" s="1"/>
  <c r="R207" i="11"/>
  <c r="R208" i="11"/>
  <c r="R209" i="11"/>
  <c r="R210" i="11"/>
  <c r="R211" i="11"/>
  <c r="R212" i="11"/>
  <c r="T212" i="11" s="1"/>
  <c r="R213" i="11"/>
  <c r="T213" i="11" s="1"/>
  <c r="U213" i="11" s="1"/>
  <c r="R214" i="11"/>
  <c r="T214" i="11" s="1"/>
  <c r="U214" i="11" s="1"/>
  <c r="R215" i="11"/>
  <c r="R216" i="11"/>
  <c r="R217" i="11"/>
  <c r="R218" i="11"/>
  <c r="T218" i="11" s="1"/>
  <c r="U218" i="11" s="1"/>
  <c r="R219" i="11"/>
  <c r="T219" i="11" s="1"/>
  <c r="U219" i="11" s="1"/>
  <c r="R220" i="11"/>
  <c r="T220" i="11" s="1"/>
  <c r="U220" i="11" s="1"/>
  <c r="R221" i="11"/>
  <c r="T221" i="11" s="1"/>
  <c r="U221" i="11" s="1"/>
  <c r="R222" i="11"/>
  <c r="T222" i="11" s="1"/>
  <c r="U222" i="11" s="1"/>
  <c r="R223" i="11"/>
  <c r="T223" i="11" s="1"/>
  <c r="U223" i="11" s="1"/>
  <c r="R224" i="11"/>
  <c r="T224" i="11" s="1"/>
  <c r="U224" i="11" s="1"/>
  <c r="R225" i="11"/>
  <c r="T225" i="11" s="1"/>
  <c r="U225" i="11" s="1"/>
  <c r="R226" i="11"/>
  <c r="T226" i="11" s="1"/>
  <c r="U226" i="11" s="1"/>
  <c r="R227" i="11"/>
  <c r="T227" i="11" s="1"/>
  <c r="U227" i="11" s="1"/>
  <c r="R228" i="11"/>
  <c r="R229" i="11"/>
  <c r="R230" i="11"/>
  <c r="R231" i="11"/>
  <c r="R232" i="11"/>
  <c r="R233" i="11"/>
  <c r="R234" i="11"/>
  <c r="T234" i="11" s="1"/>
  <c r="U234" i="11" s="1"/>
  <c r="R235" i="11"/>
  <c r="R236" i="11"/>
  <c r="T236" i="11" s="1"/>
  <c r="R237" i="11"/>
  <c r="R238" i="11"/>
  <c r="R239" i="11"/>
  <c r="R240" i="11"/>
  <c r="T240" i="11" s="1"/>
  <c r="R241" i="11"/>
  <c r="T241" i="11" s="1"/>
  <c r="U241" i="11" s="1"/>
  <c r="R242" i="11"/>
  <c r="T242" i="11" s="1"/>
  <c r="U242" i="11" s="1"/>
  <c r="R243" i="11"/>
  <c r="R244" i="11"/>
  <c r="R245" i="11"/>
  <c r="R246" i="11"/>
  <c r="T246" i="11" s="1"/>
  <c r="U246" i="11" s="1"/>
  <c r="R247" i="11"/>
  <c r="T247" i="11" s="1"/>
  <c r="R248" i="11"/>
  <c r="T248" i="11" s="1"/>
  <c r="U248" i="11" s="1"/>
  <c r="R249" i="11"/>
  <c r="T249" i="11" s="1"/>
  <c r="U249" i="11" s="1"/>
  <c r="R250" i="11"/>
  <c r="T250" i="11" s="1"/>
  <c r="U250" i="11" s="1"/>
  <c r="R251" i="11"/>
  <c r="T251" i="11" s="1"/>
  <c r="U251" i="11" s="1"/>
  <c r="R252" i="11"/>
  <c r="T252" i="11" s="1"/>
  <c r="U252" i="11" s="1"/>
  <c r="R253" i="11"/>
  <c r="T253" i="11" s="1"/>
  <c r="U253" i="11" s="1"/>
  <c r="R254" i="11"/>
  <c r="T254" i="11" s="1"/>
  <c r="U254" i="11" s="1"/>
  <c r="R255" i="11"/>
  <c r="T255" i="11" s="1"/>
  <c r="U255" i="11" s="1"/>
  <c r="R256" i="11"/>
  <c r="R257" i="11"/>
  <c r="R258" i="11"/>
  <c r="R259" i="11"/>
  <c r="R260" i="11"/>
  <c r="T260" i="11" s="1"/>
  <c r="U260" i="11" s="1"/>
  <c r="R261" i="11"/>
  <c r="R262" i="11"/>
  <c r="T262" i="11" s="1"/>
  <c r="U262" i="11" s="1"/>
  <c r="R263" i="11"/>
  <c r="R264" i="11"/>
  <c r="R265" i="11"/>
  <c r="R266" i="11"/>
  <c r="R267" i="11"/>
  <c r="R268" i="11"/>
  <c r="T268" i="11" s="1"/>
  <c r="R269" i="11"/>
  <c r="T269" i="11" s="1"/>
  <c r="U269" i="11" s="1"/>
  <c r="R270" i="11"/>
  <c r="T270" i="11" s="1"/>
  <c r="U270" i="11" s="1"/>
  <c r="R271" i="11"/>
  <c r="R272" i="11"/>
  <c r="R273" i="11"/>
  <c r="R274" i="11"/>
  <c r="T274" i="11" s="1"/>
  <c r="U274" i="11" s="1"/>
  <c r="R275" i="11"/>
  <c r="T275" i="11" s="1"/>
  <c r="R276" i="11"/>
  <c r="T276" i="11" s="1"/>
  <c r="U276" i="11" s="1"/>
  <c r="R277" i="11"/>
  <c r="T277" i="11" s="1"/>
  <c r="U277" i="11" s="1"/>
  <c r="R278" i="11"/>
  <c r="T278" i="11" s="1"/>
  <c r="U278" i="11" s="1"/>
  <c r="R279" i="11"/>
  <c r="T279" i="11" s="1"/>
  <c r="U279" i="11" s="1"/>
  <c r="R280" i="11"/>
  <c r="T280" i="11" s="1"/>
  <c r="U280" i="11" s="1"/>
  <c r="R281" i="11"/>
  <c r="T281" i="11" s="1"/>
  <c r="U281" i="11" s="1"/>
  <c r="R282" i="11"/>
  <c r="T282" i="11" s="1"/>
  <c r="U282" i="11" s="1"/>
  <c r="R283" i="11"/>
  <c r="T283" i="11" s="1"/>
  <c r="U283" i="11" s="1"/>
  <c r="R284" i="11"/>
  <c r="R285" i="11"/>
  <c r="R286" i="11"/>
  <c r="R287" i="11"/>
  <c r="R288" i="11"/>
  <c r="T288" i="11" s="1"/>
  <c r="U288" i="11" s="1"/>
  <c r="R289" i="11"/>
  <c r="T289" i="11" s="1"/>
  <c r="U289" i="11" s="1"/>
  <c r="R290" i="11"/>
  <c r="T290" i="11" s="1"/>
  <c r="U290" i="11" s="1"/>
  <c r="R291" i="11"/>
  <c r="R292" i="11"/>
  <c r="R293" i="11"/>
  <c r="R294" i="11"/>
  <c r="R295" i="11"/>
  <c r="R296" i="11"/>
  <c r="T296" i="11" s="1"/>
  <c r="R297" i="11"/>
  <c r="T297" i="11" s="1"/>
  <c r="U297" i="11" s="1"/>
  <c r="R298" i="11"/>
  <c r="T298" i="11" s="1"/>
  <c r="U298" i="11" s="1"/>
  <c r="R299" i="11"/>
  <c r="R300" i="11"/>
  <c r="R301" i="11"/>
  <c r="R302" i="11"/>
  <c r="T302" i="11" s="1"/>
  <c r="U302" i="11" s="1"/>
  <c r="R303" i="11"/>
  <c r="R304" i="11"/>
  <c r="T304" i="11" s="1"/>
  <c r="U304" i="11" s="1"/>
  <c r="R305" i="11"/>
  <c r="T305" i="11" s="1"/>
  <c r="U305" i="11" s="1"/>
  <c r="R306" i="11"/>
  <c r="T306" i="11" s="1"/>
  <c r="U306" i="11" s="1"/>
  <c r="R307" i="11"/>
  <c r="T307" i="11" s="1"/>
  <c r="U307" i="11" s="1"/>
  <c r="R308" i="11"/>
  <c r="T308" i="11" s="1"/>
  <c r="U308" i="11" s="1"/>
  <c r="R309" i="11"/>
  <c r="T309" i="11" s="1"/>
  <c r="U309" i="11" s="1"/>
  <c r="R310" i="11"/>
  <c r="T310" i="11" s="1"/>
  <c r="U310" i="11" s="1"/>
  <c r="R311" i="11"/>
  <c r="T311" i="11" s="1"/>
  <c r="U311" i="11" s="1"/>
  <c r="R312" i="11"/>
  <c r="R313" i="11"/>
  <c r="R314" i="11"/>
  <c r="T314" i="11" s="1"/>
  <c r="U314" i="11" s="1"/>
  <c r="R315" i="11"/>
  <c r="R316" i="11"/>
  <c r="T316" i="11" s="1"/>
  <c r="R317" i="11"/>
  <c r="R318" i="11"/>
  <c r="T318" i="11" s="1"/>
  <c r="U318" i="11" s="1"/>
  <c r="R319" i="11"/>
  <c r="R320" i="11"/>
  <c r="R321" i="11"/>
  <c r="R322" i="11"/>
  <c r="R323" i="11"/>
  <c r="R324" i="11"/>
  <c r="T324" i="11" s="1"/>
  <c r="R325" i="11"/>
  <c r="T325" i="11" s="1"/>
  <c r="U325" i="11" s="1"/>
  <c r="R326" i="11"/>
  <c r="T326" i="11" s="1"/>
  <c r="U326" i="11" s="1"/>
  <c r="R327" i="11"/>
  <c r="R328" i="11"/>
  <c r="R329" i="11"/>
  <c r="R330" i="11"/>
  <c r="T330" i="11" s="1"/>
  <c r="U330" i="11" s="1"/>
  <c r="R331" i="11"/>
  <c r="T331" i="11" s="1"/>
  <c r="R332" i="11"/>
  <c r="T332" i="11" s="1"/>
  <c r="U332" i="11" s="1"/>
  <c r="R333" i="11"/>
  <c r="T333" i="11" s="1"/>
  <c r="U333" i="11" s="1"/>
  <c r="R334" i="11"/>
  <c r="T334" i="11" s="1"/>
  <c r="U334" i="11" s="1"/>
  <c r="R335" i="11"/>
  <c r="T335" i="11" s="1"/>
  <c r="U335" i="11" s="1"/>
  <c r="R336" i="11"/>
  <c r="T336" i="11" s="1"/>
  <c r="U336" i="11" s="1"/>
  <c r="R337" i="11"/>
  <c r="T337" i="11" s="1"/>
  <c r="U337" i="11" s="1"/>
  <c r="R338" i="11"/>
  <c r="T338" i="11" s="1"/>
  <c r="U338" i="11" s="1"/>
  <c r="R339" i="11"/>
  <c r="T339" i="11" s="1"/>
  <c r="U339" i="11" s="1"/>
  <c r="R340" i="11"/>
  <c r="R341" i="11"/>
  <c r="R342" i="11"/>
  <c r="T342" i="11" s="1"/>
  <c r="U342" i="11" s="1"/>
  <c r="R343" i="11"/>
  <c r="R344" i="11"/>
  <c r="T344" i="11" s="1"/>
  <c r="U344" i="11" s="1"/>
  <c r="R345" i="11"/>
  <c r="T345" i="11" s="1"/>
  <c r="R346" i="11"/>
  <c r="T346" i="11" s="1"/>
  <c r="U346" i="11" s="1"/>
  <c r="R347" i="11"/>
  <c r="R348" i="11"/>
  <c r="R349" i="11"/>
  <c r="R350" i="11"/>
  <c r="R351" i="11"/>
  <c r="R352" i="11"/>
  <c r="T352" i="11" s="1"/>
  <c r="R353" i="11"/>
  <c r="T353" i="11" s="1"/>
  <c r="U353" i="11" s="1"/>
  <c r="R354" i="11"/>
  <c r="T354" i="11" s="1"/>
  <c r="U354" i="11" s="1"/>
  <c r="R355" i="11"/>
  <c r="R356" i="11"/>
  <c r="R357" i="11"/>
  <c r="R358" i="11"/>
  <c r="T358" i="11" s="1"/>
  <c r="R359" i="11"/>
  <c r="R360" i="11"/>
  <c r="T360" i="11" s="1"/>
  <c r="U360" i="11" s="1"/>
  <c r="R361" i="11"/>
  <c r="T361" i="11" s="1"/>
  <c r="U361" i="11" s="1"/>
  <c r="R362" i="11"/>
  <c r="T362" i="11" s="1"/>
  <c r="U362" i="11" s="1"/>
  <c r="R363" i="11"/>
  <c r="T363" i="11" s="1"/>
  <c r="U363" i="11" s="1"/>
  <c r="R364" i="11"/>
  <c r="T364" i="11" s="1"/>
  <c r="U364" i="11" s="1"/>
  <c r="R365" i="11"/>
  <c r="T365" i="11" s="1"/>
  <c r="U365" i="11" s="1"/>
  <c r="R366" i="11"/>
  <c r="T366" i="11" s="1"/>
  <c r="U366" i="11" s="1"/>
  <c r="R367" i="11"/>
  <c r="T367" i="11" s="1"/>
  <c r="U367" i="11" s="1"/>
  <c r="R368" i="11"/>
  <c r="R369" i="11"/>
  <c r="R370" i="11"/>
  <c r="R371" i="11"/>
  <c r="R372" i="11"/>
  <c r="T372" i="11" s="1"/>
  <c r="R373" i="11"/>
  <c r="R374" i="11"/>
  <c r="T374" i="11" s="1"/>
  <c r="U374" i="11" s="1"/>
  <c r="R375" i="11"/>
  <c r="R376" i="11"/>
  <c r="R377" i="11"/>
  <c r="R378" i="11"/>
  <c r="R379" i="11"/>
  <c r="R380" i="11"/>
  <c r="T380" i="11" s="1"/>
  <c r="R381" i="11"/>
  <c r="T381" i="11" s="1"/>
  <c r="U381" i="11" s="1"/>
  <c r="R382" i="11"/>
  <c r="T382" i="11" s="1"/>
  <c r="U382" i="11" s="1"/>
  <c r="R383" i="11"/>
  <c r="R384" i="11"/>
  <c r="R385" i="11"/>
  <c r="R386" i="11"/>
  <c r="T386" i="11" s="1"/>
  <c r="U386" i="11" s="1"/>
  <c r="R387" i="11"/>
  <c r="T387" i="11" s="1"/>
  <c r="U387" i="11" s="1"/>
  <c r="R388" i="11"/>
  <c r="T388" i="11" s="1"/>
  <c r="U388" i="11" s="1"/>
  <c r="R389" i="11"/>
  <c r="T389" i="11" s="1"/>
  <c r="U389" i="11" s="1"/>
  <c r="R390" i="11"/>
  <c r="T390" i="11" s="1"/>
  <c r="U390" i="11" s="1"/>
  <c r="R391" i="11"/>
  <c r="T391" i="11" s="1"/>
  <c r="U391" i="11" s="1"/>
  <c r="R392" i="11"/>
  <c r="T392" i="11" s="1"/>
  <c r="U392" i="11" s="1"/>
  <c r="R393" i="11"/>
  <c r="T393" i="11" s="1"/>
  <c r="U393" i="11" s="1"/>
  <c r="R394" i="11"/>
  <c r="T394" i="11" s="1"/>
  <c r="U394" i="11" s="1"/>
  <c r="R395" i="11"/>
  <c r="T395" i="11" s="1"/>
  <c r="U395" i="11" s="1"/>
  <c r="R396" i="11"/>
  <c r="R397" i="11"/>
  <c r="R398" i="11"/>
  <c r="R399" i="11"/>
  <c r="R400" i="11"/>
  <c r="R401" i="11"/>
  <c r="R402" i="11"/>
  <c r="R403" i="11"/>
  <c r="R404" i="11"/>
  <c r="R405" i="11"/>
  <c r="R406" i="11"/>
  <c r="R407" i="11"/>
  <c r="R408" i="11"/>
  <c r="T408" i="11" s="1"/>
  <c r="R409" i="11"/>
  <c r="T409" i="11" s="1"/>
  <c r="U409" i="11" s="1"/>
  <c r="R410" i="11"/>
  <c r="T410" i="11" s="1"/>
  <c r="U410" i="11" s="1"/>
  <c r="R411" i="11"/>
  <c r="R412" i="11"/>
  <c r="R413" i="11"/>
  <c r="R414" i="11"/>
  <c r="T414" i="11" s="1"/>
  <c r="U414" i="11" s="1"/>
  <c r="R415" i="11"/>
  <c r="T415" i="11" s="1"/>
  <c r="U415" i="11" s="1"/>
  <c r="R416" i="11"/>
  <c r="T416" i="11" s="1"/>
  <c r="U416" i="11" s="1"/>
  <c r="R417" i="11"/>
  <c r="T417" i="11" s="1"/>
  <c r="U417" i="11" s="1"/>
  <c r="R418" i="11"/>
  <c r="T418" i="11" s="1"/>
  <c r="U418" i="11" s="1"/>
  <c r="R419" i="11"/>
  <c r="T419" i="11" s="1"/>
  <c r="U419" i="11" s="1"/>
  <c r="R420" i="11"/>
  <c r="T420" i="11" s="1"/>
  <c r="U420" i="11" s="1"/>
  <c r="R421" i="11"/>
  <c r="T421" i="11" s="1"/>
  <c r="U421" i="11" s="1"/>
  <c r="R422" i="11"/>
  <c r="T422" i="11" s="1"/>
  <c r="U422" i="11" s="1"/>
  <c r="R423" i="11"/>
  <c r="T423" i="11" s="1"/>
  <c r="U423" i="11" s="1"/>
  <c r="R424" i="11"/>
  <c r="R425" i="11"/>
  <c r="R426" i="11"/>
  <c r="R427" i="11"/>
  <c r="R428" i="11"/>
  <c r="T428" i="11" s="1"/>
  <c r="R429" i="11"/>
  <c r="T429" i="11" s="1"/>
  <c r="U429" i="11" s="1"/>
  <c r="R430" i="11"/>
  <c r="T430" i="11" s="1"/>
  <c r="U430" i="11" s="1"/>
  <c r="R431" i="11"/>
  <c r="R432" i="11"/>
  <c r="R433" i="11"/>
  <c r="R434" i="11"/>
  <c r="R435" i="11"/>
  <c r="R436" i="11"/>
  <c r="T436" i="11" s="1"/>
  <c r="R437" i="11"/>
  <c r="T437" i="11" s="1"/>
  <c r="U437" i="11" s="1"/>
  <c r="R438" i="11"/>
  <c r="T438" i="11" s="1"/>
  <c r="U438" i="11" s="1"/>
  <c r="R439" i="11"/>
  <c r="R440" i="11"/>
  <c r="R441" i="11"/>
  <c r="R442" i="11"/>
  <c r="T442" i="11" s="1"/>
  <c r="U442" i="11" s="1"/>
  <c r="R443" i="11"/>
  <c r="T443" i="11" s="1"/>
  <c r="U443" i="11" s="1"/>
  <c r="R444" i="11"/>
  <c r="T444" i="11" s="1"/>
  <c r="U444" i="11" s="1"/>
  <c r="R445" i="11"/>
  <c r="T445" i="11" s="1"/>
  <c r="U445" i="11" s="1"/>
  <c r="R446" i="11"/>
  <c r="T446" i="11" s="1"/>
  <c r="U446" i="11" s="1"/>
  <c r="R447" i="11"/>
  <c r="T447" i="11" s="1"/>
  <c r="U447" i="11" s="1"/>
  <c r="R448" i="11"/>
  <c r="T448" i="11" s="1"/>
  <c r="U448" i="11" s="1"/>
  <c r="R449" i="11"/>
  <c r="T449" i="11" s="1"/>
  <c r="U449" i="11" s="1"/>
  <c r="R450" i="11"/>
  <c r="T450" i="11" s="1"/>
  <c r="U450" i="11" s="1"/>
  <c r="R451" i="11"/>
  <c r="T451" i="11" s="1"/>
  <c r="U451" i="11" s="1"/>
  <c r="R452" i="11"/>
  <c r="R453" i="11"/>
  <c r="R454" i="11"/>
  <c r="R455" i="11"/>
  <c r="R456" i="11"/>
  <c r="R457" i="11"/>
  <c r="R458" i="11"/>
  <c r="T458" i="11" s="1"/>
  <c r="U458" i="11" s="1"/>
  <c r="R459" i="11"/>
  <c r="R460" i="11"/>
  <c r="R461" i="11"/>
  <c r="R462" i="11"/>
  <c r="R463" i="11"/>
  <c r="R464" i="11"/>
  <c r="T464" i="11" s="1"/>
  <c r="R465" i="11"/>
  <c r="T465" i="11" s="1"/>
  <c r="U465" i="11" s="1"/>
  <c r="R466" i="11"/>
  <c r="T466" i="11" s="1"/>
  <c r="R467" i="11"/>
  <c r="R468" i="11"/>
  <c r="R469" i="11"/>
  <c r="R470" i="11"/>
  <c r="T470" i="11" s="1"/>
  <c r="U470" i="11" s="1"/>
  <c r="R471" i="11"/>
  <c r="T471" i="11" s="1"/>
  <c r="U471" i="11" s="1"/>
  <c r="R472" i="11"/>
  <c r="T472" i="11" s="1"/>
  <c r="U472" i="11" s="1"/>
  <c r="R473" i="11"/>
  <c r="T473" i="11" s="1"/>
  <c r="U473" i="11" s="1"/>
  <c r="R474" i="11"/>
  <c r="T474" i="11" s="1"/>
  <c r="U474" i="11" s="1"/>
  <c r="R475" i="11"/>
  <c r="T475" i="11" s="1"/>
  <c r="U475" i="11" s="1"/>
  <c r="R476" i="11"/>
  <c r="T476" i="11" s="1"/>
  <c r="U476" i="11" s="1"/>
  <c r="R477" i="11"/>
  <c r="T477" i="11" s="1"/>
  <c r="U477" i="11" s="1"/>
  <c r="R478" i="11"/>
  <c r="T478" i="11" s="1"/>
  <c r="U478" i="11" s="1"/>
  <c r="R479" i="11"/>
  <c r="T479" i="11" s="1"/>
  <c r="U479" i="11" s="1"/>
  <c r="R480" i="11"/>
  <c r="R481" i="11"/>
  <c r="R482" i="11"/>
  <c r="T482" i="11" s="1"/>
  <c r="U482" i="11" s="1"/>
  <c r="R483" i="11"/>
  <c r="R484" i="11"/>
  <c r="R485" i="11"/>
  <c r="T485" i="11" s="1"/>
  <c r="R486" i="11"/>
  <c r="T486" i="11" s="1"/>
  <c r="U486" i="11" s="1"/>
  <c r="R487" i="11"/>
  <c r="R488" i="11"/>
  <c r="R489" i="11"/>
  <c r="R490" i="11"/>
  <c r="R491" i="11"/>
  <c r="R492" i="11"/>
  <c r="T492" i="11" s="1"/>
  <c r="R493" i="11"/>
  <c r="T493" i="11" s="1"/>
  <c r="U493" i="11" s="1"/>
  <c r="R494" i="11"/>
  <c r="T494" i="11" s="1"/>
  <c r="U494" i="11" s="1"/>
  <c r="R495" i="11"/>
  <c r="R496" i="11"/>
  <c r="R497" i="11"/>
  <c r="R498" i="11"/>
  <c r="T498" i="11" s="1"/>
  <c r="U498" i="11" s="1"/>
  <c r="R499" i="11"/>
  <c r="T499" i="11" s="1"/>
  <c r="U499" i="11" s="1"/>
  <c r="R500" i="11"/>
  <c r="T500" i="11" s="1"/>
  <c r="U500" i="11" s="1"/>
  <c r="R501" i="11"/>
  <c r="T501" i="11" s="1"/>
  <c r="U501" i="11" s="1"/>
  <c r="R502" i="11"/>
  <c r="T502" i="11" s="1"/>
  <c r="U502" i="11" s="1"/>
  <c r="R503" i="11"/>
  <c r="T503" i="11" s="1"/>
  <c r="U503" i="11" s="1"/>
  <c r="R504" i="11"/>
  <c r="T504" i="11" s="1"/>
  <c r="U504" i="11" s="1"/>
  <c r="R505" i="11"/>
  <c r="T505" i="11" s="1"/>
  <c r="U505" i="11" s="1"/>
  <c r="R506" i="11"/>
  <c r="T506" i="11" s="1"/>
  <c r="U506" i="11" s="1"/>
  <c r="R507" i="11"/>
  <c r="T507" i="11" s="1"/>
  <c r="U507" i="11" s="1"/>
  <c r="R508" i="11"/>
  <c r="R509" i="11"/>
  <c r="R510" i="11"/>
  <c r="R511" i="11"/>
  <c r="R512" i="11"/>
  <c r="R513" i="11"/>
  <c r="R514" i="11"/>
  <c r="T514" i="11" s="1"/>
  <c r="U514" i="11" s="1"/>
  <c r="R515" i="11"/>
  <c r="R516" i="11"/>
  <c r="R517" i="11"/>
  <c r="R518" i="11"/>
  <c r="T518" i="11" s="1"/>
  <c r="R519" i="11"/>
  <c r="R520" i="11"/>
  <c r="T520" i="11" s="1"/>
  <c r="R521" i="11"/>
  <c r="T521" i="11" s="1"/>
  <c r="R522" i="11"/>
  <c r="T522" i="11" s="1"/>
  <c r="U522" i="11" s="1"/>
  <c r="R523" i="11"/>
  <c r="R524" i="11"/>
  <c r="R525" i="11"/>
  <c r="R526" i="11"/>
  <c r="T526" i="11" s="1"/>
  <c r="R527" i="11"/>
  <c r="R528" i="11"/>
  <c r="T528" i="11" s="1"/>
  <c r="U528" i="11" s="1"/>
  <c r="R529" i="11"/>
  <c r="T529" i="11" s="1"/>
  <c r="U529" i="11" s="1"/>
  <c r="R530" i="11"/>
  <c r="T530" i="11" s="1"/>
  <c r="U530" i="11" s="1"/>
  <c r="R531" i="11"/>
  <c r="T531" i="11" s="1"/>
  <c r="U531" i="11" s="1"/>
  <c r="R532" i="11"/>
  <c r="T532" i="11" s="1"/>
  <c r="U532" i="11" s="1"/>
  <c r="R533" i="11"/>
  <c r="T533" i="11" s="1"/>
  <c r="U533" i="11" s="1"/>
  <c r="R534" i="11"/>
  <c r="T534" i="11" s="1"/>
  <c r="U534" i="11" s="1"/>
  <c r="R535" i="11"/>
  <c r="T535" i="11" s="1"/>
  <c r="U535" i="11" s="1"/>
  <c r="R536" i="11"/>
  <c r="R537" i="11"/>
  <c r="R538" i="11"/>
  <c r="T538" i="11" s="1"/>
  <c r="U538" i="11" s="1"/>
  <c r="R539" i="11"/>
  <c r="R540" i="11"/>
  <c r="R541" i="11"/>
  <c r="R542" i="11"/>
  <c r="T542" i="11" s="1"/>
  <c r="U542" i="11" s="1"/>
  <c r="R543" i="11"/>
  <c r="R544" i="11"/>
  <c r="T544" i="11" s="1"/>
  <c r="R545" i="11"/>
  <c r="R546" i="11"/>
  <c r="R547" i="11"/>
  <c r="R548" i="11"/>
  <c r="T548" i="11" s="1"/>
  <c r="R549" i="11"/>
  <c r="T549" i="11" s="1"/>
  <c r="U549" i="11" s="1"/>
  <c r="R550" i="11"/>
  <c r="T550" i="11" s="1"/>
  <c r="U550" i="11" s="1"/>
  <c r="R551" i="11"/>
  <c r="R552" i="11"/>
  <c r="R553" i="11"/>
  <c r="R554" i="11"/>
  <c r="T554" i="11" s="1"/>
  <c r="R555" i="11"/>
  <c r="R556" i="11"/>
  <c r="T556" i="11" s="1"/>
  <c r="U556" i="11" s="1"/>
  <c r="R557" i="11"/>
  <c r="T557" i="11" s="1"/>
  <c r="U557" i="11" s="1"/>
  <c r="R558" i="11"/>
  <c r="T558" i="11" s="1"/>
  <c r="U558" i="11" s="1"/>
  <c r="R559" i="11"/>
  <c r="T559" i="11" s="1"/>
  <c r="U559" i="11" s="1"/>
  <c r="R560" i="11"/>
  <c r="T560" i="11" s="1"/>
  <c r="U560" i="11" s="1"/>
  <c r="R561" i="11"/>
  <c r="T561" i="11" s="1"/>
  <c r="U561" i="11" s="1"/>
  <c r="R562" i="11"/>
  <c r="T562" i="11" s="1"/>
  <c r="U562" i="11" s="1"/>
  <c r="R563" i="11"/>
  <c r="T563" i="11" s="1"/>
  <c r="U563" i="11" s="1"/>
  <c r="R564" i="11"/>
  <c r="R565" i="11"/>
  <c r="R566" i="11"/>
  <c r="R567" i="11"/>
  <c r="R568" i="11"/>
  <c r="T568" i="11" s="1"/>
  <c r="U568" i="11" s="1"/>
  <c r="R569" i="11"/>
  <c r="R570" i="11"/>
  <c r="T570" i="11" s="1"/>
  <c r="U570" i="11" s="1"/>
  <c r="R571" i="11"/>
  <c r="T571" i="11" s="1"/>
  <c r="R572" i="11"/>
  <c r="R573" i="11"/>
  <c r="R574" i="11"/>
  <c r="R575" i="11"/>
  <c r="R576" i="11"/>
  <c r="T576" i="11" s="1"/>
  <c r="R577" i="11"/>
  <c r="T577" i="11" s="1"/>
  <c r="U577" i="11" s="1"/>
  <c r="R578" i="11"/>
  <c r="T578" i="11" s="1"/>
  <c r="U578" i="11" s="1"/>
  <c r="R579" i="11"/>
  <c r="R580" i="11"/>
  <c r="R581" i="11"/>
  <c r="R582" i="11"/>
  <c r="T582" i="11" s="1"/>
  <c r="U582" i="11" s="1"/>
  <c r="R583" i="11"/>
  <c r="T583" i="11" s="1"/>
  <c r="R584" i="11"/>
  <c r="T584" i="11" s="1"/>
  <c r="U584" i="11" s="1"/>
  <c r="R585" i="11"/>
  <c r="T585" i="11" s="1"/>
  <c r="U585" i="11" s="1"/>
  <c r="R586" i="11"/>
  <c r="T586" i="11" s="1"/>
  <c r="U586" i="11" s="1"/>
  <c r="R587" i="11"/>
  <c r="T587" i="11" s="1"/>
  <c r="U587" i="11" s="1"/>
  <c r="R588" i="11"/>
  <c r="T588" i="11" s="1"/>
  <c r="U588" i="11" s="1"/>
  <c r="R589" i="11"/>
  <c r="T589" i="11" s="1"/>
  <c r="U589" i="11" s="1"/>
  <c r="R590" i="11"/>
  <c r="T590" i="11" s="1"/>
  <c r="U590" i="11" s="1"/>
  <c r="R591" i="11"/>
  <c r="T591" i="11" s="1"/>
  <c r="U591" i="11" s="1"/>
  <c r="R592" i="11"/>
  <c r="R593" i="11"/>
  <c r="R594" i="11"/>
  <c r="T594" i="11" s="1"/>
  <c r="R595" i="11"/>
  <c r="R596" i="11"/>
  <c r="R597" i="11"/>
  <c r="T597" i="11" s="1"/>
  <c r="R598" i="11"/>
  <c r="R599" i="11"/>
  <c r="T599" i="11" s="1"/>
  <c r="R600" i="11"/>
  <c r="R601" i="11"/>
  <c r="R602" i="11"/>
  <c r="R603" i="11"/>
  <c r="R604" i="11"/>
  <c r="T604" i="11" s="1"/>
  <c r="R605" i="11"/>
  <c r="T605" i="11" s="1"/>
  <c r="U605" i="11" s="1"/>
  <c r="R606" i="11"/>
  <c r="T606" i="11" s="1"/>
  <c r="U606" i="11" s="1"/>
  <c r="R607" i="11"/>
  <c r="R608" i="11"/>
  <c r="R609" i="11"/>
  <c r="R610" i="11"/>
  <c r="T610" i="11" s="1"/>
  <c r="U610" i="11" s="1"/>
  <c r="R611" i="11"/>
  <c r="R612" i="11"/>
  <c r="T612" i="11" s="1"/>
  <c r="U612" i="11" s="1"/>
  <c r="R613" i="11"/>
  <c r="T613" i="11" s="1"/>
  <c r="U613" i="11" s="1"/>
  <c r="R614" i="11"/>
  <c r="T614" i="11" s="1"/>
  <c r="U614" i="11" s="1"/>
  <c r="R615" i="11"/>
  <c r="T615" i="11" s="1"/>
  <c r="U615" i="11" s="1"/>
  <c r="R616" i="11"/>
  <c r="T616" i="11" s="1"/>
  <c r="U616" i="11" s="1"/>
  <c r="R617" i="11"/>
  <c r="T617" i="11" s="1"/>
  <c r="U617" i="11" s="1"/>
  <c r="R618" i="11"/>
  <c r="T618" i="11" s="1"/>
  <c r="U618" i="11" s="1"/>
  <c r="R619" i="11"/>
  <c r="T619" i="11" s="1"/>
  <c r="U619" i="11" s="1"/>
  <c r="R620" i="11"/>
  <c r="R621" i="11"/>
  <c r="R622" i="11"/>
  <c r="R623" i="11"/>
  <c r="R624" i="11"/>
  <c r="T624" i="11" s="1"/>
  <c r="U624" i="11" s="1"/>
  <c r="R625" i="11"/>
  <c r="R626" i="11"/>
  <c r="T626" i="11" s="1"/>
  <c r="U626" i="11" s="1"/>
  <c r="R627" i="11"/>
  <c r="R628" i="11"/>
  <c r="R629" i="11"/>
  <c r="R630" i="11"/>
  <c r="R631" i="11"/>
  <c r="R632" i="11"/>
  <c r="T632" i="11" s="1"/>
  <c r="R633" i="11"/>
  <c r="T633" i="11" s="1"/>
  <c r="U633" i="11" s="1"/>
  <c r="R634" i="11"/>
  <c r="T634" i="11" s="1"/>
  <c r="U634" i="11" s="1"/>
  <c r="R635" i="11"/>
  <c r="R636" i="11"/>
  <c r="R637" i="11"/>
  <c r="R638" i="11"/>
  <c r="T638" i="11" s="1"/>
  <c r="U638" i="11" s="1"/>
  <c r="R639" i="11"/>
  <c r="T639" i="11" s="1"/>
  <c r="R640" i="11"/>
  <c r="T640" i="11" s="1"/>
  <c r="R641" i="11"/>
  <c r="T641" i="11" s="1"/>
  <c r="U641" i="11" s="1"/>
  <c r="R642" i="11"/>
  <c r="T642" i="11" s="1"/>
  <c r="U642" i="11" s="1"/>
  <c r="R643" i="11"/>
  <c r="T643" i="11" s="1"/>
  <c r="U643" i="11" s="1"/>
  <c r="R644" i="11"/>
  <c r="T644" i="11" s="1"/>
  <c r="U644" i="11" s="1"/>
  <c r="R645" i="11"/>
  <c r="T645" i="11" s="1"/>
  <c r="U645" i="11" s="1"/>
  <c r="R646" i="11"/>
  <c r="T646" i="11" s="1"/>
  <c r="U646" i="11" s="1"/>
  <c r="R647" i="11"/>
  <c r="T647" i="11" s="1"/>
  <c r="U647" i="11" s="1"/>
  <c r="R648" i="11"/>
  <c r="R649" i="11"/>
  <c r="R650" i="11"/>
  <c r="R651" i="11"/>
  <c r="R652" i="11"/>
  <c r="T652" i="11" s="1"/>
  <c r="R653" i="11"/>
  <c r="T653" i="11" s="1"/>
  <c r="R654" i="11"/>
  <c r="T654" i="11" s="1"/>
  <c r="U654" i="11" s="1"/>
  <c r="R655" i="11"/>
  <c r="T655" i="11" s="1"/>
  <c r="R656" i="11"/>
  <c r="T656" i="11" s="1"/>
  <c r="U656" i="11" s="1"/>
  <c r="R657" i="11"/>
  <c r="R658" i="11"/>
  <c r="R659" i="11"/>
  <c r="R660" i="11"/>
  <c r="T660" i="11" s="1"/>
  <c r="R661" i="11"/>
  <c r="T661" i="11" s="1"/>
  <c r="U661" i="11" s="1"/>
  <c r="R662" i="11"/>
  <c r="T662" i="11" s="1"/>
  <c r="U662" i="11" s="1"/>
  <c r="R663" i="11"/>
  <c r="R664" i="11"/>
  <c r="R665" i="11"/>
  <c r="R666" i="11"/>
  <c r="T666" i="11" s="1"/>
  <c r="U666" i="11" s="1"/>
  <c r="R667" i="11"/>
  <c r="T667" i="11" s="1"/>
  <c r="U667" i="11" s="1"/>
  <c r="R668" i="11"/>
  <c r="T668" i="11" s="1"/>
  <c r="U668" i="11" s="1"/>
  <c r="R669" i="11"/>
  <c r="T669" i="11" s="1"/>
  <c r="U669" i="11" s="1"/>
  <c r="R670" i="11"/>
  <c r="T670" i="11" s="1"/>
  <c r="U670" i="11" s="1"/>
  <c r="R671" i="11"/>
  <c r="T671" i="11" s="1"/>
  <c r="U671" i="11" s="1"/>
  <c r="R672" i="11"/>
  <c r="T672" i="11" s="1"/>
  <c r="U672" i="11" s="1"/>
  <c r="R673" i="11"/>
  <c r="T673" i="11" s="1"/>
  <c r="U673" i="11" s="1"/>
  <c r="R674" i="11"/>
  <c r="T674" i="11" s="1"/>
  <c r="U674" i="11" s="1"/>
  <c r="R675" i="11"/>
  <c r="T675" i="11" s="1"/>
  <c r="U675" i="11" s="1"/>
  <c r="R676" i="11"/>
  <c r="R677" i="11"/>
  <c r="R678" i="11"/>
  <c r="R679" i="11"/>
  <c r="R680" i="11"/>
  <c r="T680" i="11" s="1"/>
  <c r="U680" i="11" s="1"/>
  <c r="R681" i="11"/>
  <c r="R682" i="11"/>
  <c r="T682" i="11" s="1"/>
  <c r="U682" i="11" s="1"/>
  <c r="R683" i="11"/>
  <c r="T683" i="11" s="1"/>
  <c r="R684" i="11"/>
  <c r="R685" i="11"/>
  <c r="R686" i="11"/>
  <c r="R687" i="11"/>
  <c r="R688" i="11"/>
  <c r="T688" i="11" s="1"/>
  <c r="R689" i="11"/>
  <c r="T689" i="11" s="1"/>
  <c r="U689" i="11" s="1"/>
  <c r="R690" i="11"/>
  <c r="T690" i="11" s="1"/>
  <c r="U690" i="11" s="1"/>
  <c r="R691" i="11"/>
  <c r="R692" i="11"/>
  <c r="R693" i="11"/>
  <c r="R694" i="11"/>
  <c r="T694" i="11" s="1"/>
  <c r="U694" i="11" s="1"/>
  <c r="R695" i="11"/>
  <c r="T695" i="11" s="1"/>
  <c r="U695" i="11" s="1"/>
  <c r="R696" i="11"/>
  <c r="T696" i="11" s="1"/>
  <c r="U696" i="11" s="1"/>
  <c r="R697" i="11"/>
  <c r="T697" i="11" s="1"/>
  <c r="U697" i="11" s="1"/>
  <c r="R698" i="11"/>
  <c r="T698" i="11" s="1"/>
  <c r="U698" i="11" s="1"/>
  <c r="R699" i="11"/>
  <c r="T699" i="11" s="1"/>
  <c r="U699" i="11" s="1"/>
  <c r="R700" i="11"/>
  <c r="T700" i="11" s="1"/>
  <c r="U700" i="11" s="1"/>
  <c r="R701" i="11"/>
  <c r="T701" i="11" s="1"/>
  <c r="U701" i="11" s="1"/>
  <c r="R702" i="11"/>
  <c r="T702" i="11" s="1"/>
  <c r="U702" i="11" s="1"/>
  <c r="R703" i="11"/>
  <c r="T703" i="11" s="1"/>
  <c r="U703" i="11" s="1"/>
  <c r="R704" i="11"/>
  <c r="R705" i="11"/>
  <c r="R706" i="11"/>
  <c r="R707" i="11"/>
  <c r="R708" i="11"/>
  <c r="T708" i="11" s="1"/>
  <c r="U708" i="11" s="1"/>
  <c r="R709" i="11"/>
  <c r="T709" i="11" s="1"/>
  <c r="U709" i="11" s="1"/>
  <c r="R710" i="11"/>
  <c r="T710" i="11" s="1"/>
  <c r="U710" i="11" s="1"/>
  <c r="R711" i="11"/>
  <c r="R712" i="11"/>
  <c r="R713" i="11"/>
  <c r="R714" i="11"/>
  <c r="R715" i="11"/>
  <c r="R716" i="11"/>
  <c r="T716" i="11" s="1"/>
  <c r="R717" i="11"/>
  <c r="T717" i="11" s="1"/>
  <c r="U717" i="11" s="1"/>
  <c r="R718" i="11"/>
  <c r="T718" i="11" s="1"/>
  <c r="R719" i="11"/>
  <c r="R720" i="11"/>
  <c r="R721" i="11"/>
  <c r="R722" i="11"/>
  <c r="R723" i="11"/>
  <c r="T723" i="11" s="1"/>
  <c r="U723" i="11" s="1"/>
  <c r="R724" i="11"/>
  <c r="T724" i="11" s="1"/>
  <c r="U724" i="11" s="1"/>
  <c r="R725" i="11"/>
  <c r="T725" i="11" s="1"/>
  <c r="U725" i="11" s="1"/>
  <c r="R726" i="11"/>
  <c r="T726" i="11" s="1"/>
  <c r="U726" i="11" s="1"/>
  <c r="R727" i="11"/>
  <c r="T727" i="11" s="1"/>
  <c r="U727" i="11" s="1"/>
  <c r="R728" i="11"/>
  <c r="T728" i="11" s="1"/>
  <c r="U728" i="11" s="1"/>
  <c r="R729" i="11"/>
  <c r="T729" i="11" s="1"/>
  <c r="U729" i="11" s="1"/>
  <c r="R730" i="11"/>
  <c r="T730" i="11" s="1"/>
  <c r="U730" i="11" s="1"/>
  <c r="R731" i="11"/>
  <c r="T731" i="11" s="1"/>
  <c r="U731" i="11" s="1"/>
  <c r="R732" i="11"/>
  <c r="R733" i="11"/>
  <c r="R734" i="11"/>
  <c r="T734" i="11" s="1"/>
  <c r="U734" i="11" s="1"/>
  <c r="R735" i="11"/>
  <c r="R736" i="11"/>
  <c r="T736" i="11" s="1"/>
  <c r="R737" i="11"/>
  <c r="T737" i="11" s="1"/>
  <c r="R738" i="11"/>
  <c r="T738" i="11" s="1"/>
  <c r="U738" i="11" s="1"/>
  <c r="R739" i="11"/>
  <c r="R740" i="11"/>
  <c r="R741" i="11"/>
  <c r="R742" i="11"/>
  <c r="R743" i="11"/>
  <c r="R744" i="11"/>
  <c r="T744" i="11" s="1"/>
  <c r="R745" i="11"/>
  <c r="T745" i="11" s="1"/>
  <c r="U745" i="11" s="1"/>
  <c r="R746" i="11"/>
  <c r="T746" i="11" s="1"/>
  <c r="U746" i="11" s="1"/>
  <c r="R747" i="11"/>
  <c r="R748" i="11"/>
  <c r="R749" i="11"/>
  <c r="R750" i="11"/>
  <c r="T750" i="11" s="1"/>
  <c r="U750" i="11" s="1"/>
  <c r="R751" i="11"/>
  <c r="T751" i="11" s="1"/>
  <c r="U751" i="11" s="1"/>
  <c r="R752" i="11"/>
  <c r="T752" i="11" s="1"/>
  <c r="U752" i="11" s="1"/>
  <c r="R753" i="11"/>
  <c r="T753" i="11" s="1"/>
  <c r="U753" i="11" s="1"/>
  <c r="R754" i="11"/>
  <c r="T754" i="11" s="1"/>
  <c r="U754" i="11" s="1"/>
  <c r="R755" i="11"/>
  <c r="T755" i="11" s="1"/>
  <c r="U755" i="11" s="1"/>
  <c r="R756" i="11"/>
  <c r="T756" i="11" s="1"/>
  <c r="U756" i="11" s="1"/>
  <c r="R757" i="11"/>
  <c r="T757" i="11" s="1"/>
  <c r="U757" i="11" s="1"/>
  <c r="R758" i="11"/>
  <c r="T758" i="11" s="1"/>
  <c r="U758" i="11" s="1"/>
  <c r="R759" i="11"/>
  <c r="T759" i="11" s="1"/>
  <c r="U759" i="11" s="1"/>
  <c r="R760" i="11"/>
  <c r="R761" i="11"/>
  <c r="R762" i="11"/>
  <c r="R763" i="11"/>
  <c r="R764" i="11"/>
  <c r="T764" i="11" s="1"/>
  <c r="R765" i="11"/>
  <c r="T765" i="11" s="1"/>
  <c r="U765" i="11" s="1"/>
  <c r="R766" i="11"/>
  <c r="T766" i="11" s="1"/>
  <c r="U766" i="11" s="1"/>
  <c r="R767" i="11"/>
  <c r="T767" i="11" s="1"/>
  <c r="R768" i="11"/>
  <c r="R769" i="11"/>
  <c r="R770" i="11"/>
  <c r="R771" i="11"/>
  <c r="R772" i="11"/>
  <c r="T772" i="11" s="1"/>
  <c r="R773" i="11"/>
  <c r="T773" i="11" s="1"/>
  <c r="U773" i="11" s="1"/>
  <c r="R774" i="11"/>
  <c r="T774" i="11" s="1"/>
  <c r="U774" i="11" s="1"/>
  <c r="R775" i="11"/>
  <c r="R776" i="11"/>
  <c r="R777" i="11"/>
  <c r="R778" i="11"/>
  <c r="T778" i="11" s="1"/>
  <c r="U778" i="11" s="1"/>
  <c r="R779" i="11"/>
  <c r="T779" i="11" s="1"/>
  <c r="R780" i="11"/>
  <c r="T780" i="11" s="1"/>
  <c r="U780" i="11" s="1"/>
  <c r="R781" i="11"/>
  <c r="T781" i="11" s="1"/>
  <c r="U781" i="11" s="1"/>
  <c r="R782" i="11"/>
  <c r="T782" i="11" s="1"/>
  <c r="U782" i="11" s="1"/>
  <c r="R783" i="11"/>
  <c r="T783" i="11" s="1"/>
  <c r="U783" i="11" s="1"/>
  <c r="R784" i="11"/>
  <c r="T784" i="11" s="1"/>
  <c r="U784" i="11" s="1"/>
  <c r="R785" i="11"/>
  <c r="T785" i="11" s="1"/>
  <c r="U785" i="11" s="1"/>
  <c r="R786" i="11"/>
  <c r="T786" i="11" s="1"/>
  <c r="U786" i="11" s="1"/>
  <c r="R787" i="11"/>
  <c r="T787" i="11" s="1"/>
  <c r="U787" i="11" s="1"/>
  <c r="R788" i="11"/>
  <c r="R789" i="11"/>
  <c r="R790" i="11"/>
  <c r="R791" i="11"/>
  <c r="R792" i="11"/>
  <c r="T792" i="11" s="1"/>
  <c r="U792" i="11" s="1"/>
  <c r="R793" i="11"/>
  <c r="T793" i="11" s="1"/>
  <c r="R794" i="11"/>
  <c r="T794" i="11" s="1"/>
  <c r="U794" i="11" s="1"/>
  <c r="R795" i="11"/>
  <c r="T795" i="11" s="1"/>
  <c r="R796" i="11"/>
  <c r="R797" i="11"/>
  <c r="R798" i="11"/>
  <c r="R799" i="11"/>
  <c r="R800" i="11"/>
  <c r="T800" i="11" s="1"/>
  <c r="R801" i="11"/>
  <c r="T801" i="11" s="1"/>
  <c r="U801" i="11" s="1"/>
  <c r="R802" i="11"/>
  <c r="T802" i="11" s="1"/>
  <c r="U802" i="11" s="1"/>
  <c r="R803" i="11"/>
  <c r="R804" i="11"/>
  <c r="R805" i="11"/>
  <c r="R806" i="11"/>
  <c r="T806" i="11" s="1"/>
  <c r="U806" i="11" s="1"/>
  <c r="R807" i="11"/>
  <c r="T807" i="11" s="1"/>
  <c r="U807" i="11" s="1"/>
  <c r="R808" i="11"/>
  <c r="T808" i="11" s="1"/>
  <c r="U808" i="11" s="1"/>
  <c r="R809" i="11"/>
  <c r="T809" i="11" s="1"/>
  <c r="U809" i="11" s="1"/>
  <c r="R810" i="11"/>
  <c r="T810" i="11" s="1"/>
  <c r="U810" i="11" s="1"/>
  <c r="R811" i="11"/>
  <c r="T811" i="11" s="1"/>
  <c r="U811" i="11" s="1"/>
  <c r="R812" i="11"/>
  <c r="T812" i="11" s="1"/>
  <c r="U812" i="11" s="1"/>
  <c r="R813" i="11"/>
  <c r="T813" i="11" s="1"/>
  <c r="U813" i="11" s="1"/>
  <c r="R814" i="11"/>
  <c r="T814" i="11" s="1"/>
  <c r="U814" i="11" s="1"/>
  <c r="R815" i="11"/>
  <c r="T815" i="11" s="1"/>
  <c r="U815" i="11" s="1"/>
  <c r="R816" i="11"/>
  <c r="R817" i="11"/>
  <c r="R818" i="11"/>
  <c r="R819" i="11"/>
  <c r="R820" i="11"/>
  <c r="T820" i="11" s="1"/>
  <c r="U820" i="11" s="1"/>
  <c r="R821" i="11"/>
  <c r="T821" i="11" s="1"/>
  <c r="U821" i="11" s="1"/>
  <c r="R822" i="11"/>
  <c r="T822" i="11" s="1"/>
  <c r="U822" i="11" s="1"/>
  <c r="R823" i="11"/>
  <c r="R824" i="11"/>
  <c r="R825" i="11"/>
  <c r="R826" i="11"/>
  <c r="R827" i="11"/>
  <c r="R828" i="11"/>
  <c r="T828" i="11" s="1"/>
  <c r="R829" i="11"/>
  <c r="T829" i="11" s="1"/>
  <c r="U829" i="11" s="1"/>
  <c r="R830" i="11"/>
  <c r="T830" i="11" s="1"/>
  <c r="U830" i="11" s="1"/>
  <c r="R831" i="11"/>
  <c r="R832" i="11"/>
  <c r="R833" i="11"/>
  <c r="R834" i="11"/>
  <c r="T834" i="11" s="1"/>
  <c r="U834" i="11" s="1"/>
  <c r="R835" i="11"/>
  <c r="T835" i="11" s="1"/>
  <c r="R836" i="11"/>
  <c r="T836" i="11" s="1"/>
  <c r="U836" i="11" s="1"/>
  <c r="R837" i="11"/>
  <c r="T837" i="11" s="1"/>
  <c r="U837" i="11" s="1"/>
  <c r="R838" i="11"/>
  <c r="T838" i="11" s="1"/>
  <c r="U838" i="11" s="1"/>
  <c r="R839" i="11"/>
  <c r="T839" i="11" s="1"/>
  <c r="U839" i="11" s="1"/>
  <c r="R840" i="11"/>
  <c r="T840" i="11" s="1"/>
  <c r="U840" i="11" s="1"/>
  <c r="R841" i="11"/>
  <c r="T841" i="11" s="1"/>
  <c r="U841" i="11" s="1"/>
  <c r="R842" i="11"/>
  <c r="T842" i="11" s="1"/>
  <c r="U842" i="11" s="1"/>
  <c r="R843" i="11"/>
  <c r="T843" i="11" s="1"/>
  <c r="U843" i="11" s="1"/>
  <c r="R844" i="11"/>
  <c r="R845" i="11"/>
  <c r="R846" i="11"/>
  <c r="T846" i="11" s="1"/>
  <c r="U846" i="11" s="1"/>
  <c r="R847" i="11"/>
  <c r="R848" i="11"/>
  <c r="T848" i="11" s="1"/>
  <c r="U848" i="11" s="1"/>
  <c r="R849" i="11"/>
  <c r="T849" i="11" s="1"/>
  <c r="R850" i="11"/>
  <c r="T850" i="11" s="1"/>
  <c r="U850" i="11" s="1"/>
  <c r="R851" i="11"/>
  <c r="R852" i="11"/>
  <c r="R853" i="11"/>
  <c r="R854" i="11"/>
  <c r="R855" i="11"/>
  <c r="R856" i="11"/>
  <c r="T856" i="11" s="1"/>
  <c r="R857" i="11"/>
  <c r="T857" i="11" s="1"/>
  <c r="U857" i="11" s="1"/>
  <c r="R858" i="11"/>
  <c r="T858" i="11" s="1"/>
  <c r="U858" i="11" s="1"/>
  <c r="R859" i="11"/>
  <c r="R860" i="11"/>
  <c r="R861" i="11"/>
  <c r="R862" i="11"/>
  <c r="T862" i="11" s="1"/>
  <c r="R863" i="11"/>
  <c r="T863" i="11" s="1"/>
  <c r="U863" i="11" s="1"/>
  <c r="R864" i="11"/>
  <c r="T864" i="11" s="1"/>
  <c r="U864" i="11" s="1"/>
  <c r="R865" i="11"/>
  <c r="T865" i="11" s="1"/>
  <c r="U865" i="11" s="1"/>
  <c r="R866" i="11"/>
  <c r="R867" i="11"/>
  <c r="T867" i="11" s="1"/>
  <c r="U867" i="11" s="1"/>
  <c r="R868" i="11"/>
  <c r="T868" i="11" s="1"/>
  <c r="U868" i="11" s="1"/>
  <c r="R869" i="11"/>
  <c r="T869" i="11" s="1"/>
  <c r="U869" i="11" s="1"/>
  <c r="R870" i="11"/>
  <c r="T870" i="11" s="1"/>
  <c r="U870" i="11" s="1"/>
  <c r="R871" i="11"/>
  <c r="T871" i="11" s="1"/>
  <c r="U871" i="11" s="1"/>
  <c r="R872" i="11"/>
  <c r="R873" i="11"/>
  <c r="R874" i="11"/>
  <c r="T874" i="11" s="1"/>
  <c r="U874" i="11" s="1"/>
  <c r="R875" i="11"/>
  <c r="R876" i="11"/>
  <c r="T876" i="11" s="1"/>
  <c r="U876" i="11" s="1"/>
  <c r="R877" i="11"/>
  <c r="T877" i="11" s="1"/>
  <c r="U877" i="11" s="1"/>
  <c r="R878" i="11"/>
  <c r="T878" i="11" s="1"/>
  <c r="U878" i="11" s="1"/>
  <c r="R879" i="11"/>
  <c r="R880" i="11"/>
  <c r="R881" i="11"/>
  <c r="R882" i="11"/>
  <c r="R883" i="11"/>
  <c r="R884" i="11"/>
  <c r="T884" i="11" s="1"/>
  <c r="R885" i="11"/>
  <c r="T885" i="11" s="1"/>
  <c r="U885" i="11" s="1"/>
  <c r="R886" i="11"/>
  <c r="T886" i="11" s="1"/>
  <c r="U886" i="11" s="1"/>
  <c r="R887" i="11"/>
  <c r="R888" i="11"/>
  <c r="R889" i="11"/>
  <c r="R890" i="11"/>
  <c r="T890" i="11" s="1"/>
  <c r="U890" i="11" s="1"/>
  <c r="R891" i="11"/>
  <c r="T891" i="11" s="1"/>
  <c r="U891" i="11" s="1"/>
  <c r="R892" i="11"/>
  <c r="T892" i="11" s="1"/>
  <c r="U892" i="11" s="1"/>
  <c r="R893" i="11"/>
  <c r="T893" i="11" s="1"/>
  <c r="U893" i="11" s="1"/>
  <c r="R894" i="11"/>
  <c r="T894" i="11" s="1"/>
  <c r="U894" i="11" s="1"/>
  <c r="R895" i="11"/>
  <c r="T895" i="11" s="1"/>
  <c r="U895" i="11" s="1"/>
  <c r="R896" i="11"/>
  <c r="T896" i="11" s="1"/>
  <c r="U896" i="11" s="1"/>
  <c r="R897" i="11"/>
  <c r="T897" i="11" s="1"/>
  <c r="U897" i="11" s="1"/>
  <c r="R898" i="11"/>
  <c r="T898" i="11" s="1"/>
  <c r="U898" i="11" s="1"/>
  <c r="R899" i="11"/>
  <c r="T899" i="11" s="1"/>
  <c r="U899" i="11" s="1"/>
  <c r="R900" i="11"/>
  <c r="R901" i="11"/>
  <c r="R902" i="11"/>
  <c r="T902" i="11" s="1"/>
  <c r="R903" i="11"/>
  <c r="R904" i="11"/>
  <c r="T904" i="11" s="1"/>
  <c r="U904" i="11" s="1"/>
  <c r="R905" i="11"/>
  <c r="T905" i="11" s="1"/>
  <c r="U905" i="11" s="1"/>
  <c r="R906" i="11"/>
  <c r="T906" i="11" s="1"/>
  <c r="U906" i="11" s="1"/>
  <c r="R907" i="11"/>
  <c r="T907" i="11" s="1"/>
  <c r="R908" i="11"/>
  <c r="R909" i="11"/>
  <c r="R910" i="11"/>
  <c r="R911" i="11"/>
  <c r="R912" i="11"/>
  <c r="T912" i="11" s="1"/>
  <c r="R913" i="11"/>
  <c r="T913" i="11" s="1"/>
  <c r="U913" i="11" s="1"/>
  <c r="R914" i="11"/>
  <c r="T914" i="11" s="1"/>
  <c r="U914" i="11" s="1"/>
  <c r="R915" i="11"/>
  <c r="R916" i="11"/>
  <c r="R917" i="11"/>
  <c r="R918" i="11"/>
  <c r="T918" i="11" s="1"/>
  <c r="U918" i="11" s="1"/>
  <c r="R919" i="11"/>
  <c r="T919" i="11" s="1"/>
  <c r="U919" i="11" s="1"/>
  <c r="R920" i="11"/>
  <c r="T920" i="11" s="1"/>
  <c r="U920" i="11" s="1"/>
  <c r="R921" i="11"/>
  <c r="T921" i="11" s="1"/>
  <c r="U921" i="11" s="1"/>
  <c r="R922" i="11"/>
  <c r="T922" i="11" s="1"/>
  <c r="U922" i="11" s="1"/>
  <c r="R923" i="11"/>
  <c r="T923" i="11" s="1"/>
  <c r="U923" i="11" s="1"/>
  <c r="R924" i="11"/>
  <c r="T924" i="11" s="1"/>
  <c r="U924" i="11" s="1"/>
  <c r="R925" i="11"/>
  <c r="T925" i="11" s="1"/>
  <c r="U925" i="11" s="1"/>
  <c r="R926" i="11"/>
  <c r="T926" i="11" s="1"/>
  <c r="U926" i="11" s="1"/>
  <c r="R927" i="11"/>
  <c r="T927" i="11" s="1"/>
  <c r="U927" i="11" s="1"/>
  <c r="R928" i="11"/>
  <c r="R929" i="11"/>
  <c r="R930" i="11"/>
  <c r="R931" i="11"/>
  <c r="R932" i="11"/>
  <c r="T932" i="11" s="1"/>
  <c r="U932" i="11" s="1"/>
  <c r="R933" i="11"/>
  <c r="T933" i="11" s="1"/>
  <c r="U933" i="11" s="1"/>
  <c r="R934" i="11"/>
  <c r="T934" i="11" s="1"/>
  <c r="U934" i="11" s="1"/>
  <c r="R935" i="11"/>
  <c r="T935" i="11" s="1"/>
  <c r="R936" i="11"/>
  <c r="R937" i="11"/>
  <c r="R938" i="11"/>
  <c r="R939" i="11"/>
  <c r="R940" i="11"/>
  <c r="T940" i="11" s="1"/>
  <c r="R941" i="11"/>
  <c r="T941" i="11" s="1"/>
  <c r="U941" i="11" s="1"/>
  <c r="R942" i="11"/>
  <c r="T942" i="11" s="1"/>
  <c r="U942" i="11" s="1"/>
  <c r="R943" i="11"/>
  <c r="R944" i="11"/>
  <c r="R945" i="11"/>
  <c r="R946" i="11"/>
  <c r="T946" i="11" s="1"/>
  <c r="U946" i="11" s="1"/>
  <c r="R947" i="11"/>
  <c r="T947" i="11" s="1"/>
  <c r="U947" i="11" s="1"/>
  <c r="R948" i="11"/>
  <c r="T948" i="11" s="1"/>
  <c r="U948" i="11" s="1"/>
  <c r="R949" i="11"/>
  <c r="T949" i="11" s="1"/>
  <c r="U949" i="11" s="1"/>
  <c r="R950" i="11"/>
  <c r="T950" i="11" s="1"/>
  <c r="U950" i="11" s="1"/>
  <c r="R951" i="11"/>
  <c r="T951" i="11" s="1"/>
  <c r="U951" i="11" s="1"/>
  <c r="R952" i="11"/>
  <c r="T952" i="11" s="1"/>
  <c r="U952" i="11" s="1"/>
  <c r="R953" i="11"/>
  <c r="T953" i="11" s="1"/>
  <c r="U953" i="11" s="1"/>
  <c r="R954" i="11"/>
  <c r="T954" i="11" s="1"/>
  <c r="U954" i="11" s="1"/>
  <c r="R955" i="11"/>
  <c r="T955" i="11" s="1"/>
  <c r="U955" i="11" s="1"/>
  <c r="R956" i="11"/>
  <c r="R957" i="11"/>
  <c r="R958" i="11"/>
  <c r="R959" i="11"/>
  <c r="R960" i="11"/>
  <c r="T960" i="11" s="1"/>
  <c r="R961" i="11"/>
  <c r="R962" i="11"/>
  <c r="T962" i="11" s="1"/>
  <c r="U962" i="11" s="1"/>
  <c r="R963" i="11"/>
  <c r="R964" i="11"/>
  <c r="R965" i="11"/>
  <c r="R966" i="11"/>
  <c r="R967" i="11"/>
  <c r="R968" i="11"/>
  <c r="T968" i="11" s="1"/>
  <c r="R969" i="11"/>
  <c r="T969" i="11" s="1"/>
  <c r="U969" i="11" s="1"/>
  <c r="R970" i="11"/>
  <c r="T970" i="11" s="1"/>
  <c r="U970" i="11" s="1"/>
  <c r="R971" i="11"/>
  <c r="R972" i="11"/>
  <c r="R973" i="11"/>
  <c r="R974" i="11"/>
  <c r="T974" i="11" s="1"/>
  <c r="U974" i="11" s="1"/>
  <c r="R975" i="11"/>
  <c r="T975" i="11" s="1"/>
  <c r="U975" i="11" s="1"/>
  <c r="R976" i="11"/>
  <c r="T976" i="11" s="1"/>
  <c r="U976" i="11" s="1"/>
  <c r="R977" i="11"/>
  <c r="T977" i="11" s="1"/>
  <c r="U977" i="11" s="1"/>
  <c r="R978" i="11"/>
  <c r="T978" i="11" s="1"/>
  <c r="U978" i="11" s="1"/>
  <c r="R979" i="11"/>
  <c r="T979" i="11" s="1"/>
  <c r="U979" i="11" s="1"/>
  <c r="R980" i="11"/>
  <c r="T980" i="11" s="1"/>
  <c r="U980" i="11" s="1"/>
  <c r="R981" i="11"/>
  <c r="T981" i="11" s="1"/>
  <c r="U981" i="11" s="1"/>
  <c r="R982" i="11"/>
  <c r="T982" i="11" s="1"/>
  <c r="U982" i="11" s="1"/>
  <c r="R983" i="11"/>
  <c r="T983" i="11" s="1"/>
  <c r="U983" i="11" s="1"/>
  <c r="R984" i="11"/>
  <c r="R985" i="11"/>
  <c r="R986" i="11"/>
  <c r="R987" i="11"/>
  <c r="R988" i="11"/>
  <c r="T988" i="11" s="1"/>
  <c r="U988" i="11" s="1"/>
  <c r="R989" i="11"/>
  <c r="T989" i="11" s="1"/>
  <c r="U989" i="11" s="1"/>
  <c r="R990" i="11"/>
  <c r="T990" i="11" s="1"/>
  <c r="U990" i="11" s="1"/>
  <c r="R991" i="11"/>
  <c r="R992" i="11"/>
  <c r="R993" i="11"/>
  <c r="R994" i="11"/>
  <c r="R995" i="11"/>
  <c r="R996" i="11"/>
  <c r="T996" i="11" s="1"/>
  <c r="R997" i="11"/>
  <c r="T997" i="11" s="1"/>
  <c r="U997" i="11" s="1"/>
  <c r="R998" i="11"/>
  <c r="T998" i="11" s="1"/>
  <c r="U998" i="11" s="1"/>
  <c r="R999" i="11"/>
  <c r="R1000" i="11"/>
  <c r="R1001" i="11"/>
  <c r="R1002" i="11"/>
  <c r="T1002" i="11" s="1"/>
  <c r="U1002" i="11" s="1"/>
  <c r="R1003" i="11"/>
  <c r="T1003" i="11" s="1"/>
  <c r="U1003" i="11" s="1"/>
  <c r="R1004" i="11"/>
  <c r="T1004" i="11" s="1"/>
  <c r="U1004" i="11" s="1"/>
  <c r="R1005" i="11"/>
  <c r="T1005" i="11" s="1"/>
  <c r="U1005" i="11" s="1"/>
  <c r="R1006" i="11"/>
  <c r="T1006" i="11" s="1"/>
  <c r="U1006" i="11" s="1"/>
  <c r="R1007" i="11"/>
  <c r="T1007" i="11" s="1"/>
  <c r="U1007" i="11" s="1"/>
  <c r="R1008" i="11"/>
  <c r="T1008" i="11" s="1"/>
  <c r="U1008" i="11" s="1"/>
  <c r="R1009" i="11"/>
  <c r="T1009" i="11" s="1"/>
  <c r="U1009" i="11" s="1"/>
  <c r="R1010" i="11"/>
  <c r="T1010" i="11" s="1"/>
  <c r="U1010" i="11" s="1"/>
  <c r="R1011" i="11"/>
  <c r="T1011" i="11" s="1"/>
  <c r="U1011" i="11" s="1"/>
  <c r="R1012" i="11"/>
  <c r="R1013" i="11"/>
  <c r="R1014" i="11"/>
  <c r="R1015" i="11"/>
  <c r="R1016" i="11"/>
  <c r="T1016" i="11" s="1"/>
  <c r="U1016" i="11" s="1"/>
  <c r="R1017" i="11"/>
  <c r="T1017" i="11" s="1"/>
  <c r="R1018" i="11"/>
  <c r="T1018" i="11" s="1"/>
  <c r="U1018" i="11" s="1"/>
  <c r="R1019" i="11"/>
  <c r="R1020" i="11"/>
  <c r="R1021" i="11"/>
  <c r="R1022" i="11"/>
  <c r="R1023" i="11"/>
  <c r="R1024" i="11"/>
  <c r="T1024" i="11" s="1"/>
  <c r="R1025" i="11"/>
  <c r="T1025" i="11" s="1"/>
  <c r="R1026" i="11"/>
  <c r="T1026" i="11" s="1"/>
  <c r="U1026" i="11" s="1"/>
  <c r="R1027" i="11"/>
  <c r="R1028" i="11"/>
  <c r="R1029" i="11"/>
  <c r="R1030" i="11"/>
  <c r="T1030" i="11" s="1"/>
  <c r="U1030" i="11" s="1"/>
  <c r="R1031" i="11"/>
  <c r="T1031" i="11" s="1"/>
  <c r="R1032" i="11"/>
  <c r="T1032" i="11" s="1"/>
  <c r="U1032" i="11" s="1"/>
  <c r="R1033" i="11"/>
  <c r="T1033" i="11" s="1"/>
  <c r="U1033" i="11" s="1"/>
  <c r="R1034" i="11"/>
  <c r="T1034" i="11" s="1"/>
  <c r="U1034" i="11" s="1"/>
  <c r="R1035" i="11"/>
  <c r="T1035" i="11" s="1"/>
  <c r="U1035" i="11" s="1"/>
  <c r="R1036" i="11"/>
  <c r="T1036" i="11" s="1"/>
  <c r="U1036" i="11" s="1"/>
  <c r="R1037" i="11"/>
  <c r="T1037" i="11" s="1"/>
  <c r="U1037" i="11" s="1"/>
  <c r="R1038" i="11"/>
  <c r="T1038" i="11" s="1"/>
  <c r="U1038" i="11" s="1"/>
  <c r="R1039" i="11"/>
  <c r="T1039" i="11" s="1"/>
  <c r="U1039" i="11" s="1"/>
  <c r="R1040" i="11"/>
  <c r="R1041" i="11"/>
  <c r="R1042" i="11"/>
  <c r="R1043" i="11"/>
  <c r="R1044" i="11"/>
  <c r="T1044" i="11" s="1"/>
  <c r="U1044" i="11" s="1"/>
  <c r="R1045" i="11"/>
  <c r="T1045" i="11" s="1"/>
  <c r="U1045" i="11" s="1"/>
  <c r="R1046" i="11"/>
  <c r="T1046" i="11" s="1"/>
  <c r="U1046" i="11" s="1"/>
  <c r="R1047" i="11"/>
  <c r="R1048" i="11"/>
  <c r="R1049" i="11"/>
  <c r="R1050" i="11"/>
  <c r="R1051" i="11"/>
  <c r="R1052" i="11"/>
  <c r="T1052" i="11" s="1"/>
  <c r="R1053" i="11"/>
  <c r="T1053" i="11" s="1"/>
  <c r="U1053" i="11" s="1"/>
  <c r="R1054" i="11"/>
  <c r="T1054" i="11" s="1"/>
  <c r="U1054" i="11" s="1"/>
  <c r="R1055" i="11"/>
  <c r="R1056" i="11"/>
  <c r="R1057" i="11"/>
  <c r="R1058" i="11"/>
  <c r="T1058" i="11" s="1"/>
  <c r="U1058" i="11" s="1"/>
  <c r="R1059" i="11"/>
  <c r="T1059" i="11" s="1"/>
  <c r="R1060" i="11"/>
  <c r="T1060" i="11" s="1"/>
  <c r="U1060" i="11" s="1"/>
  <c r="R1061" i="11"/>
  <c r="T1061" i="11" s="1"/>
  <c r="U1061" i="11" s="1"/>
  <c r="R1062" i="11"/>
  <c r="T1062" i="11" s="1"/>
  <c r="U1062" i="11" s="1"/>
  <c r="R1063" i="11"/>
  <c r="T1063" i="11" s="1"/>
  <c r="U1063" i="11" s="1"/>
  <c r="R1064" i="11"/>
  <c r="T1064" i="11" s="1"/>
  <c r="U1064" i="11" s="1"/>
  <c r="R1065" i="11"/>
  <c r="T1065" i="11" s="1"/>
  <c r="U1065" i="11" s="1"/>
  <c r="R1066" i="11"/>
  <c r="T1066" i="11" s="1"/>
  <c r="U1066" i="11" s="1"/>
  <c r="R1067" i="11"/>
  <c r="T1067" i="11" s="1"/>
  <c r="U1067" i="11" s="1"/>
  <c r="R1068" i="11"/>
  <c r="R1069" i="11"/>
  <c r="R1070" i="11"/>
  <c r="T1070" i="11" s="1"/>
  <c r="U1070" i="11" s="1"/>
  <c r="R1071" i="11"/>
  <c r="R1072" i="11"/>
  <c r="T1072" i="11" s="1"/>
  <c r="U1072" i="11" s="1"/>
  <c r="R1073" i="11"/>
  <c r="T1073" i="11" s="1"/>
  <c r="U1073" i="11" s="1"/>
  <c r="R1074" i="11"/>
  <c r="T1074" i="11" s="1"/>
  <c r="U1074" i="11" s="1"/>
  <c r="R1075" i="11"/>
  <c r="R1076" i="11"/>
  <c r="R1077" i="11"/>
  <c r="R1078" i="11"/>
  <c r="R1079" i="11"/>
  <c r="R1080" i="11"/>
  <c r="T1080" i="11" s="1"/>
  <c r="R1081" i="11"/>
  <c r="T1081" i="11" s="1"/>
  <c r="U1081" i="11" s="1"/>
  <c r="R1082" i="11"/>
  <c r="T1082" i="11" s="1"/>
  <c r="U1082" i="11" s="1"/>
  <c r="R1083" i="11"/>
  <c r="R1084" i="11"/>
  <c r="R1085" i="11"/>
  <c r="R1086" i="11"/>
  <c r="T1086" i="11" s="1"/>
  <c r="U1086" i="11" s="1"/>
  <c r="R1087" i="11"/>
  <c r="T1087" i="11" s="1"/>
  <c r="U1087" i="11" s="1"/>
  <c r="R1088" i="11"/>
  <c r="T1088" i="11" s="1"/>
  <c r="U1088" i="11" s="1"/>
  <c r="R1089" i="11"/>
  <c r="T1089" i="11" s="1"/>
  <c r="U1089" i="11" s="1"/>
  <c r="R1090" i="11"/>
  <c r="T1090" i="11" s="1"/>
  <c r="U1090" i="11" s="1"/>
  <c r="R1091" i="11"/>
  <c r="T1091" i="11" s="1"/>
  <c r="U1091" i="11" s="1"/>
  <c r="R1092" i="11"/>
  <c r="T1092" i="11" s="1"/>
  <c r="U1092" i="11" s="1"/>
  <c r="R1093" i="11"/>
  <c r="T1093" i="11" s="1"/>
  <c r="U1093" i="11" s="1"/>
  <c r="R1094" i="11"/>
  <c r="T1094" i="11" s="1"/>
  <c r="U1094" i="11" s="1"/>
  <c r="R1095" i="11"/>
  <c r="T1095" i="11" s="1"/>
  <c r="U1095" i="11" s="1"/>
  <c r="R1096" i="11"/>
  <c r="R1097" i="11"/>
  <c r="R1098" i="11"/>
  <c r="R1099" i="11"/>
  <c r="R1100" i="11"/>
  <c r="T1100" i="11" s="1"/>
  <c r="U1100" i="11" s="1"/>
  <c r="R1101" i="11"/>
  <c r="T1101" i="11" s="1"/>
  <c r="U1101" i="11" s="1"/>
  <c r="R1102" i="11"/>
  <c r="T1102" i="11" s="1"/>
  <c r="U1102" i="11" s="1"/>
  <c r="R1103" i="11"/>
  <c r="T1103" i="11" s="1"/>
  <c r="R1104" i="11"/>
  <c r="R1105" i="11"/>
  <c r="R1106" i="11"/>
  <c r="R1107" i="11"/>
  <c r="R1108" i="11"/>
  <c r="T1108" i="11" s="1"/>
  <c r="R1109" i="11"/>
  <c r="T1109" i="11" s="1"/>
  <c r="U1109" i="11" s="1"/>
  <c r="R1110" i="11"/>
  <c r="T1110" i="11" s="1"/>
  <c r="U1110" i="11" s="1"/>
  <c r="R1111" i="11"/>
  <c r="R1112" i="11"/>
  <c r="R1113" i="11"/>
  <c r="R1114" i="11"/>
  <c r="T1114" i="11" s="1"/>
  <c r="U1114" i="11" s="1"/>
  <c r="R1115" i="11"/>
  <c r="T1115" i="11" s="1"/>
  <c r="U1115" i="11" s="1"/>
  <c r="R1116" i="11"/>
  <c r="T1116" i="11" s="1"/>
  <c r="U1116" i="11" s="1"/>
  <c r="R1117" i="11"/>
  <c r="T1117" i="11" s="1"/>
  <c r="U1117" i="11" s="1"/>
  <c r="R1118" i="11"/>
  <c r="T1118" i="11" s="1"/>
  <c r="U1118" i="11" s="1"/>
  <c r="R1119" i="11"/>
  <c r="T1119" i="11" s="1"/>
  <c r="U1119" i="11" s="1"/>
  <c r="R1120" i="11"/>
  <c r="T1120" i="11" s="1"/>
  <c r="U1120" i="11" s="1"/>
  <c r="R1121" i="11"/>
  <c r="T1121" i="11" s="1"/>
  <c r="U1121" i="11" s="1"/>
  <c r="R1122" i="11"/>
  <c r="T1122" i="11" s="1"/>
  <c r="U1122" i="11" s="1"/>
  <c r="R1123" i="11"/>
  <c r="T1123" i="11" s="1"/>
  <c r="U1123" i="11" s="1"/>
  <c r="R1124" i="11"/>
  <c r="R1125" i="11"/>
  <c r="R1126" i="11"/>
  <c r="R1127" i="11"/>
  <c r="R1128" i="11"/>
  <c r="T1128" i="11" s="1"/>
  <c r="U1128" i="11" s="1"/>
  <c r="R1129" i="11"/>
  <c r="T1129" i="11" s="1"/>
  <c r="R1130" i="11"/>
  <c r="T1130" i="11" s="1"/>
  <c r="U1130" i="11" s="1"/>
  <c r="R1131" i="11"/>
  <c r="T1131" i="11" s="1"/>
  <c r="R1132" i="11"/>
  <c r="R1133" i="11"/>
  <c r="R1134" i="11"/>
  <c r="R1135" i="11"/>
  <c r="R1136" i="11"/>
  <c r="T1136" i="11" s="1"/>
  <c r="R1137" i="11"/>
  <c r="T1137" i="11" s="1"/>
  <c r="U1137" i="11" s="1"/>
  <c r="R1138" i="11"/>
  <c r="T1138" i="11" s="1"/>
  <c r="U1138" i="11" s="1"/>
  <c r="R1139" i="11"/>
  <c r="R1140" i="11"/>
  <c r="R1141" i="11"/>
  <c r="R1142" i="11"/>
  <c r="T1142" i="11" s="1"/>
  <c r="U1142" i="11" s="1"/>
  <c r="R1143" i="11"/>
  <c r="T1143" i="11" s="1"/>
  <c r="R1144" i="11"/>
  <c r="T1144" i="11" s="1"/>
  <c r="R1145" i="11"/>
  <c r="T1145" i="11" s="1"/>
  <c r="U1145" i="11" s="1"/>
  <c r="R1146" i="11"/>
  <c r="T1146" i="11" s="1"/>
  <c r="U1146" i="11" s="1"/>
  <c r="R1147" i="11"/>
  <c r="T1147" i="11" s="1"/>
  <c r="U1147" i="11" s="1"/>
  <c r="R1148" i="11"/>
  <c r="T1148" i="11" s="1"/>
  <c r="U1148" i="11" s="1"/>
  <c r="R1149" i="11"/>
  <c r="T1149" i="11" s="1"/>
  <c r="U1149" i="11" s="1"/>
  <c r="R1150" i="11"/>
  <c r="T1150" i="11" s="1"/>
  <c r="U1150" i="11" s="1"/>
  <c r="R1151" i="11"/>
  <c r="T1151" i="11" s="1"/>
  <c r="U1151" i="11" s="1"/>
  <c r="R1152" i="11"/>
  <c r="R1153" i="11"/>
  <c r="R1154" i="11"/>
  <c r="R1155" i="11"/>
  <c r="R1156" i="11"/>
  <c r="T1156" i="11" s="1"/>
  <c r="U1156" i="11" s="1"/>
  <c r="R1157" i="11"/>
  <c r="T1157" i="11" s="1"/>
  <c r="R1158" i="11"/>
  <c r="T1158" i="11" s="1"/>
  <c r="U1158" i="11" s="1"/>
  <c r="R1159" i="11"/>
  <c r="R1160" i="11"/>
  <c r="T1160" i="11" s="1"/>
  <c r="U1160" i="11" s="1"/>
  <c r="R1161" i="11"/>
  <c r="R1162" i="11"/>
  <c r="R1163" i="11"/>
  <c r="R1164" i="11"/>
  <c r="T1164" i="11" s="1"/>
  <c r="R1165" i="11"/>
  <c r="T1165" i="11" s="1"/>
  <c r="U1165" i="11" s="1"/>
  <c r="R1166" i="11"/>
  <c r="T1166" i="11" s="1"/>
  <c r="U1166" i="11" s="1"/>
  <c r="R1167" i="11"/>
  <c r="R1168" i="11"/>
  <c r="R1169" i="11"/>
  <c r="R1170" i="11"/>
  <c r="T1170" i="11" s="1"/>
  <c r="U1170" i="11" s="1"/>
  <c r="R1171" i="11"/>
  <c r="T1171" i="11" s="1"/>
  <c r="U1171" i="11" s="1"/>
  <c r="R1172" i="11"/>
  <c r="T1172" i="11" s="1"/>
  <c r="U1172" i="11" s="1"/>
  <c r="R1173" i="11"/>
  <c r="T1173" i="11" s="1"/>
  <c r="U1173" i="11" s="1"/>
  <c r="R1174" i="11"/>
  <c r="T1174" i="11" s="1"/>
  <c r="U1174" i="11" s="1"/>
  <c r="R1175" i="11"/>
  <c r="T1175" i="11" s="1"/>
  <c r="U1175" i="11" s="1"/>
  <c r="R1176" i="11"/>
  <c r="T1176" i="11" s="1"/>
  <c r="U1176" i="11" s="1"/>
  <c r="R1177" i="11"/>
  <c r="T1177" i="11" s="1"/>
  <c r="U1177" i="11" s="1"/>
  <c r="R1178" i="11"/>
  <c r="T1178" i="11" s="1"/>
  <c r="U1178" i="11" s="1"/>
  <c r="R1179" i="11"/>
  <c r="T1179" i="11" s="1"/>
  <c r="U1179" i="11" s="1"/>
  <c r="R1180" i="11"/>
  <c r="R1181" i="11"/>
  <c r="R1182" i="11"/>
  <c r="R1183" i="11"/>
  <c r="R1184" i="11"/>
  <c r="R1185" i="11"/>
  <c r="T1185" i="11" s="1"/>
  <c r="R1186" i="11"/>
  <c r="T1186" i="11" s="1"/>
  <c r="U1186" i="11" s="1"/>
  <c r="R1187" i="11"/>
  <c r="R1188" i="11"/>
  <c r="R1189" i="11"/>
  <c r="R1190" i="11"/>
  <c r="R1191" i="11"/>
  <c r="R1192" i="11"/>
  <c r="T1192" i="11" s="1"/>
  <c r="R1193" i="11"/>
  <c r="T1193" i="11" s="1"/>
  <c r="U1193" i="11" s="1"/>
  <c r="R1194" i="11"/>
  <c r="T1194" i="11" s="1"/>
  <c r="U1194" i="11" s="1"/>
  <c r="R1195" i="11"/>
  <c r="R1196" i="11"/>
  <c r="R1197" i="11"/>
  <c r="R1198" i="11"/>
  <c r="T1198" i="11" s="1"/>
  <c r="U1198" i="11" s="1"/>
  <c r="R1199" i="11"/>
  <c r="T1199" i="11" s="1"/>
  <c r="R1200" i="11"/>
  <c r="T1200" i="11" s="1"/>
  <c r="U1200" i="11" s="1"/>
  <c r="R1201" i="11"/>
  <c r="T1201" i="11" s="1"/>
  <c r="U1201" i="11" s="1"/>
  <c r="R1202" i="11"/>
  <c r="T1202" i="11" s="1"/>
  <c r="U1202" i="11" s="1"/>
  <c r="R1203" i="11"/>
  <c r="T1203" i="11" s="1"/>
  <c r="U1203" i="11" s="1"/>
  <c r="R1204" i="11"/>
  <c r="T1204" i="11" s="1"/>
  <c r="U1204" i="11" s="1"/>
  <c r="R1205" i="11"/>
  <c r="T1205" i="11" s="1"/>
  <c r="U1205" i="11" s="1"/>
  <c r="R1206" i="11"/>
  <c r="T1206" i="11" s="1"/>
  <c r="U1206" i="11" s="1"/>
  <c r="R1207" i="11"/>
  <c r="T1207" i="11" s="1"/>
  <c r="U1207" i="11" s="1"/>
  <c r="R1208" i="11"/>
  <c r="R1209" i="11"/>
  <c r="R1210" i="11"/>
  <c r="R1211" i="11"/>
  <c r="R1212" i="11"/>
  <c r="T1212" i="11" s="1"/>
  <c r="U1212" i="11" s="1"/>
  <c r="R1213" i="11"/>
  <c r="T1213" i="11" s="1"/>
  <c r="U1213" i="11" s="1"/>
  <c r="R1214" i="11"/>
  <c r="T1214" i="11" s="1"/>
  <c r="U1214" i="11" s="1"/>
  <c r="R1215" i="11"/>
  <c r="R1216" i="11"/>
  <c r="R1217" i="11"/>
  <c r="R1218" i="11"/>
  <c r="R1219" i="11"/>
  <c r="R1220" i="11"/>
  <c r="T1220" i="11" s="1"/>
  <c r="R1221" i="11"/>
  <c r="T1221" i="11" s="1"/>
  <c r="U1221" i="11" s="1"/>
  <c r="R1222" i="11"/>
  <c r="T1222" i="11" s="1"/>
  <c r="U1222" i="11" s="1"/>
  <c r="R1223" i="11"/>
  <c r="R1224" i="11"/>
  <c r="R1225" i="11"/>
  <c r="R1226" i="11"/>
  <c r="T1226" i="11" s="1"/>
  <c r="U1226" i="11" s="1"/>
  <c r="R1227" i="11"/>
  <c r="T1227" i="11" s="1"/>
  <c r="U1227" i="11" s="1"/>
  <c r="R1228" i="11"/>
  <c r="T1228" i="11" s="1"/>
  <c r="U1228" i="11" s="1"/>
  <c r="R1229" i="11"/>
  <c r="T1229" i="11" s="1"/>
  <c r="U1229" i="11" s="1"/>
  <c r="R1230" i="11"/>
  <c r="T1230" i="11" s="1"/>
  <c r="U1230" i="11" s="1"/>
  <c r="R1231" i="11"/>
  <c r="T1231" i="11" s="1"/>
  <c r="U1231" i="11" s="1"/>
  <c r="R1232" i="11"/>
  <c r="T1232" i="11" s="1"/>
  <c r="U1232" i="11" s="1"/>
  <c r="R1233" i="11"/>
  <c r="T1233" i="11" s="1"/>
  <c r="U1233" i="11" s="1"/>
  <c r="R1234" i="11"/>
  <c r="T1234" i="11" s="1"/>
  <c r="U1234" i="11" s="1"/>
  <c r="R1235" i="11"/>
  <c r="T1235" i="11" s="1"/>
  <c r="U1235" i="11" s="1"/>
  <c r="R1236" i="11"/>
  <c r="R1237" i="11"/>
  <c r="R1238" i="11"/>
  <c r="T1238" i="11" s="1"/>
  <c r="R1239" i="11"/>
  <c r="R1240" i="11"/>
  <c r="T1240" i="11" s="1"/>
  <c r="U1240" i="11" s="1"/>
  <c r="R1241" i="11"/>
  <c r="T1241" i="11" s="1"/>
  <c r="U1241" i="11" s="1"/>
  <c r="R1242" i="11"/>
  <c r="T1242" i="11" s="1"/>
  <c r="U1242" i="11" s="1"/>
  <c r="R1243" i="11"/>
  <c r="T1243" i="11" s="1"/>
  <c r="U1243" i="11" s="1"/>
  <c r="R1244" i="11"/>
  <c r="R1245" i="11"/>
  <c r="R1246" i="11"/>
  <c r="R1247" i="11"/>
  <c r="R1248" i="11"/>
  <c r="T1248" i="11" s="1"/>
  <c r="R1249" i="11"/>
  <c r="T1249" i="11" s="1"/>
  <c r="U1249" i="11" s="1"/>
  <c r="R1250" i="11"/>
  <c r="T1250" i="11" s="1"/>
  <c r="R1251" i="11"/>
  <c r="R1252" i="11"/>
  <c r="R1253" i="11"/>
  <c r="R1254" i="11"/>
  <c r="T1254" i="11" s="1"/>
  <c r="U1254" i="11" s="1"/>
  <c r="R1255" i="11"/>
  <c r="T1255" i="11" s="1"/>
  <c r="U1255" i="11" s="1"/>
  <c r="R1256" i="11"/>
  <c r="T1256" i="11" s="1"/>
  <c r="U1256" i="11" s="1"/>
  <c r="R1257" i="11"/>
  <c r="T1257" i="11" s="1"/>
  <c r="U1257" i="11" s="1"/>
  <c r="R1258" i="11"/>
  <c r="T1258" i="11" s="1"/>
  <c r="U1258" i="11" s="1"/>
  <c r="R1259" i="11"/>
  <c r="T1259" i="11" s="1"/>
  <c r="U1259" i="11" s="1"/>
  <c r="R1260" i="11"/>
  <c r="T1260" i="11" s="1"/>
  <c r="U1260" i="11" s="1"/>
  <c r="R1261" i="11"/>
  <c r="T1261" i="11" s="1"/>
  <c r="U1261" i="11" s="1"/>
  <c r="R1262" i="11"/>
  <c r="T1262" i="11" s="1"/>
  <c r="U1262" i="11" s="1"/>
  <c r="R1263" i="11"/>
  <c r="T1263" i="11" s="1"/>
  <c r="U1263" i="11" s="1"/>
  <c r="R1264" i="11"/>
  <c r="R1265" i="11"/>
  <c r="R1266" i="11"/>
  <c r="R1267" i="11"/>
  <c r="R1268" i="11"/>
  <c r="T1268" i="11" s="1"/>
  <c r="U1268" i="11" s="1"/>
  <c r="R1269" i="11"/>
  <c r="T1269" i="11" s="1"/>
  <c r="U1269" i="11" s="1"/>
  <c r="R1270" i="11"/>
  <c r="T1270" i="11" s="1"/>
  <c r="U1270" i="11" s="1"/>
  <c r="R1271" i="11"/>
  <c r="R1272" i="11"/>
  <c r="R1273" i="11"/>
  <c r="R1274" i="11"/>
  <c r="R1275" i="11"/>
  <c r="R1276" i="11"/>
  <c r="T1276" i="11" s="1"/>
  <c r="U1276" i="11" s="1"/>
  <c r="R1277" i="11"/>
  <c r="T1277" i="11" s="1"/>
  <c r="U1277" i="11" s="1"/>
  <c r="R1278" i="11"/>
  <c r="T1278" i="11" s="1"/>
  <c r="U1278" i="11" s="1"/>
  <c r="R1279" i="11"/>
  <c r="R1280" i="11"/>
  <c r="R1281" i="11"/>
  <c r="R1282" i="11"/>
  <c r="T1282" i="11" s="1"/>
  <c r="U1282" i="11" s="1"/>
  <c r="R1283" i="11"/>
  <c r="T1283" i="11" s="1"/>
  <c r="U1283" i="11" s="1"/>
  <c r="R1284" i="11"/>
  <c r="T1284" i="11" s="1"/>
  <c r="U1284" i="11" s="1"/>
  <c r="R1285" i="11"/>
  <c r="T1285" i="11" s="1"/>
  <c r="U1285" i="11" s="1"/>
  <c r="R1286" i="11"/>
  <c r="T1286" i="11" s="1"/>
  <c r="U1286" i="11" s="1"/>
  <c r="R1287" i="11"/>
  <c r="T1287" i="11" s="1"/>
  <c r="U1287" i="11" s="1"/>
  <c r="R1288" i="11"/>
  <c r="T1288" i="11" s="1"/>
  <c r="U1288" i="11" s="1"/>
  <c r="R1289" i="11"/>
  <c r="T1289" i="11" s="1"/>
  <c r="U1289" i="11" s="1"/>
  <c r="R1290" i="11"/>
  <c r="T1290" i="11" s="1"/>
  <c r="U1290" i="11" s="1"/>
  <c r="R1291" i="11"/>
  <c r="T1291" i="11" s="1"/>
  <c r="U1291" i="11" s="1"/>
  <c r="R1292" i="11"/>
  <c r="R1293" i="11"/>
  <c r="R1294" i="11"/>
  <c r="T1294" i="11" s="1"/>
  <c r="R1295" i="11"/>
  <c r="R1296" i="11"/>
  <c r="T1296" i="11" s="1"/>
  <c r="U1296" i="11" s="1"/>
  <c r="R1297" i="11"/>
  <c r="R1298" i="11"/>
  <c r="T1298" i="11" s="1"/>
  <c r="U1298" i="11" s="1"/>
  <c r="R1299" i="11"/>
  <c r="T1299" i="11" s="1"/>
  <c r="R1300" i="11"/>
  <c r="R1301" i="11"/>
  <c r="R1302" i="11"/>
  <c r="R1303" i="11"/>
  <c r="R1304" i="11"/>
  <c r="T1304" i="11" s="1"/>
  <c r="R1305" i="11"/>
  <c r="T1305" i="11" s="1"/>
  <c r="U1305" i="11" s="1"/>
  <c r="R1306" i="11"/>
  <c r="T1306" i="11" s="1"/>
  <c r="U1306" i="11" s="1"/>
  <c r="R1307" i="11"/>
  <c r="R1308" i="11"/>
  <c r="R1309" i="11"/>
  <c r="R1310" i="11"/>
  <c r="T1310" i="11" s="1"/>
  <c r="U1310" i="11" s="1"/>
  <c r="R1311" i="11"/>
  <c r="T1311" i="11" s="1"/>
  <c r="U1311" i="11" s="1"/>
  <c r="R1312" i="11"/>
  <c r="T1312" i="11" s="1"/>
  <c r="U1312" i="11" s="1"/>
  <c r="R1313" i="11"/>
  <c r="T1313" i="11" s="1"/>
  <c r="U1313" i="11" s="1"/>
  <c r="R1314" i="11"/>
  <c r="T1314" i="11" s="1"/>
  <c r="U1314" i="11" s="1"/>
  <c r="R1315" i="11"/>
  <c r="T1315" i="11" s="1"/>
  <c r="U1315" i="11" s="1"/>
  <c r="R1316" i="11"/>
  <c r="T1316" i="11" s="1"/>
  <c r="U1316" i="11" s="1"/>
  <c r="R1317" i="11"/>
  <c r="T1317" i="11" s="1"/>
  <c r="U1317" i="11" s="1"/>
  <c r="R1318" i="11"/>
  <c r="T1318" i="11" s="1"/>
  <c r="U1318" i="11" s="1"/>
  <c r="R1319" i="11"/>
  <c r="T1319" i="11" s="1"/>
  <c r="U1319" i="11" s="1"/>
  <c r="R1320" i="11"/>
  <c r="R1321" i="11"/>
  <c r="R1322" i="11"/>
  <c r="R1323" i="11"/>
  <c r="R1324" i="11"/>
  <c r="T1324" i="11" s="1"/>
  <c r="U1324" i="11" s="1"/>
  <c r="R1325" i="11"/>
  <c r="T1325" i="11" s="1"/>
  <c r="U1325" i="11" s="1"/>
  <c r="R1326" i="11"/>
  <c r="T1326" i="11" s="1"/>
  <c r="U1326" i="11" s="1"/>
  <c r="R1327" i="11"/>
  <c r="R1328" i="11"/>
  <c r="R1329" i="11"/>
  <c r="R1330" i="11"/>
  <c r="R1331" i="11"/>
  <c r="R1332" i="11"/>
  <c r="T1332" i="11" s="1"/>
  <c r="U1332" i="11" s="1"/>
  <c r="R1333" i="11"/>
  <c r="R1334" i="11"/>
  <c r="T1334" i="11" s="1"/>
  <c r="U1334" i="11" s="1"/>
  <c r="R1335" i="11"/>
  <c r="R1336" i="11"/>
  <c r="R1337" i="11"/>
  <c r="R1338" i="11"/>
  <c r="T1338" i="11" s="1"/>
  <c r="U1338" i="11" s="1"/>
  <c r="R1339" i="11"/>
  <c r="R1340" i="11"/>
  <c r="T1340" i="11" s="1"/>
  <c r="U1340" i="11" s="1"/>
  <c r="R1341" i="11"/>
  <c r="T1341" i="11" s="1"/>
  <c r="U1341" i="11" s="1"/>
  <c r="R1342" i="11"/>
  <c r="T1342" i="11" s="1"/>
  <c r="U1342" i="11" s="1"/>
  <c r="R1343" i="11"/>
  <c r="T1343" i="11" s="1"/>
  <c r="U1343" i="11" s="1"/>
  <c r="R1344" i="11"/>
  <c r="T1344" i="11" s="1"/>
  <c r="U1344" i="11" s="1"/>
  <c r="R1345" i="11"/>
  <c r="T1345" i="11" s="1"/>
  <c r="U1345" i="11" s="1"/>
  <c r="R1346" i="11"/>
  <c r="T1346" i="11" s="1"/>
  <c r="U1346" i="11" s="1"/>
  <c r="R1347" i="11"/>
  <c r="T1347" i="11" s="1"/>
  <c r="U1347" i="11" s="1"/>
  <c r="R1348" i="11"/>
  <c r="R1349" i="11"/>
  <c r="R1350" i="11"/>
  <c r="T1350" i="11" s="1"/>
  <c r="R1351" i="11"/>
  <c r="R1352" i="11"/>
  <c r="T1352" i="11" s="1"/>
  <c r="U1352" i="11" s="1"/>
  <c r="R1353" i="11"/>
  <c r="T1353" i="11" s="1"/>
  <c r="U1353" i="11" s="1"/>
  <c r="R1354" i="11"/>
  <c r="T1354" i="11" s="1"/>
  <c r="U1354" i="11" s="1"/>
  <c r="R1355" i="11"/>
  <c r="R1356" i="11"/>
  <c r="R1357" i="11"/>
  <c r="R1358" i="11"/>
  <c r="R1359" i="11"/>
  <c r="R1360" i="11"/>
  <c r="T1360" i="11" s="1"/>
  <c r="U1360" i="11" s="1"/>
  <c r="R1361" i="11"/>
  <c r="T1361" i="11" s="1"/>
  <c r="U1361" i="11" s="1"/>
  <c r="R1362" i="11"/>
  <c r="T1362" i="11" s="1"/>
  <c r="U1362" i="11" s="1"/>
  <c r="R1363" i="11"/>
  <c r="R1364" i="11"/>
  <c r="R1365" i="11"/>
  <c r="R1366" i="11"/>
  <c r="T1366" i="11" s="1"/>
  <c r="U1366" i="11" s="1"/>
  <c r="R1367" i="11"/>
  <c r="T1367" i="11" s="1"/>
  <c r="U1367" i="11" s="1"/>
  <c r="R1368" i="11"/>
  <c r="T1368" i="11" s="1"/>
  <c r="U1368" i="11" s="1"/>
  <c r="R1369" i="11"/>
  <c r="T1369" i="11" s="1"/>
  <c r="U1369" i="11" s="1"/>
  <c r="R1370" i="11"/>
  <c r="T1370" i="11" s="1"/>
  <c r="U1370" i="11" s="1"/>
  <c r="R1371" i="11"/>
  <c r="T1371" i="11" s="1"/>
  <c r="U1371" i="11" s="1"/>
  <c r="R1372" i="11"/>
  <c r="T1372" i="11" s="1"/>
  <c r="U1372" i="11" s="1"/>
  <c r="R1373" i="11"/>
  <c r="T1373" i="11" s="1"/>
  <c r="U1373" i="11" s="1"/>
  <c r="R1374" i="11"/>
  <c r="T1374" i="11" s="1"/>
  <c r="U1374" i="11" s="1"/>
  <c r="R1375" i="11"/>
  <c r="T1375" i="11" s="1"/>
  <c r="U1375" i="11" s="1"/>
  <c r="R1376" i="11"/>
  <c r="R1377" i="11"/>
  <c r="R1378" i="11"/>
  <c r="R1379" i="11"/>
  <c r="R1380" i="11"/>
  <c r="T1380" i="11" s="1"/>
  <c r="U1380" i="11" s="1"/>
  <c r="R1381" i="11"/>
  <c r="T1381" i="11" s="1"/>
  <c r="R1382" i="11"/>
  <c r="T1382" i="11" s="1"/>
  <c r="U1382" i="11" s="1"/>
  <c r="R1383" i="11"/>
  <c r="T1383" i="11" s="1"/>
  <c r="R1384" i="11"/>
  <c r="R1385" i="11"/>
  <c r="R1386" i="11"/>
  <c r="R1387" i="11"/>
  <c r="R1388" i="11"/>
  <c r="T1388" i="11" s="1"/>
  <c r="U1388" i="11" s="1"/>
  <c r="R1389" i="11"/>
  <c r="T1389" i="11" s="1"/>
  <c r="U1389" i="11" s="1"/>
  <c r="R1390" i="11"/>
  <c r="T1390" i="11" s="1"/>
  <c r="U1390" i="11" s="1"/>
  <c r="R1391" i="11"/>
  <c r="R1392" i="11"/>
  <c r="R1393" i="11"/>
  <c r="R1394" i="11"/>
  <c r="T1394" i="11" s="1"/>
  <c r="U1394" i="11" s="1"/>
  <c r="R1395" i="11"/>
  <c r="T1395" i="11" s="1"/>
  <c r="U1395" i="11" s="1"/>
  <c r="R1396" i="11"/>
  <c r="T1396" i="11" s="1"/>
  <c r="U1396" i="11" s="1"/>
  <c r="R1397" i="11"/>
  <c r="T1397" i="11" s="1"/>
  <c r="U1397" i="11" s="1"/>
  <c r="R1398" i="11"/>
  <c r="T1398" i="11" s="1"/>
  <c r="U1398" i="11" s="1"/>
  <c r="R1399" i="11"/>
  <c r="T1399" i="11" s="1"/>
  <c r="U1399" i="11" s="1"/>
  <c r="R1400" i="11"/>
  <c r="T1400" i="11" s="1"/>
  <c r="U1400" i="11" s="1"/>
  <c r="R1401" i="11"/>
  <c r="T1401" i="11" s="1"/>
  <c r="U1401" i="11" s="1"/>
  <c r="R1402" i="11"/>
  <c r="T1402" i="11" s="1"/>
  <c r="U1402" i="11" s="1"/>
  <c r="R1403" i="11"/>
  <c r="T1403" i="11" s="1"/>
  <c r="U1403" i="11" s="1"/>
  <c r="R1404" i="11"/>
  <c r="R1405" i="11"/>
  <c r="R1406" i="11"/>
  <c r="R1407" i="11"/>
  <c r="R1408" i="11"/>
  <c r="T1408" i="11" s="1"/>
  <c r="U1408" i="11" s="1"/>
  <c r="R1409" i="11"/>
  <c r="T1409" i="11" s="1"/>
  <c r="R1410" i="11"/>
  <c r="T1410" i="11" s="1"/>
  <c r="U1410" i="11" s="1"/>
  <c r="R1411" i="11"/>
  <c r="R1412" i="11"/>
  <c r="T1412" i="11" s="1"/>
  <c r="R1413" i="11"/>
  <c r="R1414" i="11"/>
  <c r="R1415" i="11"/>
  <c r="R1416" i="11"/>
  <c r="T1416" i="11" s="1"/>
  <c r="U1416" i="11" s="1"/>
  <c r="R1417" i="11"/>
  <c r="T1417" i="11" s="1"/>
  <c r="U1417" i="11" s="1"/>
  <c r="R1418" i="11"/>
  <c r="T1418" i="11" s="1"/>
  <c r="U1418" i="11" s="1"/>
  <c r="R1419" i="11"/>
  <c r="R1420" i="11"/>
  <c r="R1421" i="11"/>
  <c r="R1422" i="11"/>
  <c r="T1422" i="11" s="1"/>
  <c r="U1422" i="11" s="1"/>
  <c r="R1423" i="11"/>
  <c r="T1423" i="11" s="1"/>
  <c r="U1423" i="11" s="1"/>
  <c r="R1424" i="11"/>
  <c r="T1424" i="11" s="1"/>
  <c r="U1424" i="11" s="1"/>
  <c r="R1425" i="11"/>
  <c r="T1425" i="11" s="1"/>
  <c r="U1425" i="11" s="1"/>
  <c r="R1426" i="11"/>
  <c r="T1426" i="11" s="1"/>
  <c r="U1426" i="11" s="1"/>
  <c r="R1427" i="11"/>
  <c r="T1427" i="11" s="1"/>
  <c r="U1427" i="11" s="1"/>
  <c r="R1428" i="11"/>
  <c r="T1428" i="11" s="1"/>
  <c r="U1428" i="11" s="1"/>
  <c r="R1429" i="11"/>
  <c r="T1429" i="11" s="1"/>
  <c r="U1429" i="11" s="1"/>
  <c r="R1430" i="11"/>
  <c r="T1430" i="11" s="1"/>
  <c r="U1430" i="11" s="1"/>
  <c r="R1431" i="11"/>
  <c r="T1431" i="11" s="1"/>
  <c r="U1431" i="11" s="1"/>
  <c r="R1432" i="11"/>
  <c r="R1433" i="11"/>
  <c r="R1434" i="11"/>
  <c r="R1435" i="11"/>
  <c r="R1436" i="11"/>
  <c r="R1437" i="11"/>
  <c r="T1437" i="11" s="1"/>
  <c r="U1437" i="11" s="1"/>
  <c r="R1438" i="11"/>
  <c r="T1438" i="11" s="1"/>
  <c r="U1438" i="11" s="1"/>
  <c r="R1439" i="11"/>
  <c r="R1440" i="11"/>
  <c r="R1441" i="11"/>
  <c r="R1442" i="11"/>
  <c r="T1442" i="11" s="1"/>
  <c r="R1443" i="11"/>
  <c r="R1444" i="11"/>
  <c r="T1444" i="11" s="1"/>
  <c r="U1444" i="11" s="1"/>
  <c r="R1445" i="11"/>
  <c r="T1445" i="11" s="1"/>
  <c r="U1445" i="11" s="1"/>
  <c r="R1446" i="11"/>
  <c r="T1446" i="11" s="1"/>
  <c r="U1446" i="11" s="1"/>
  <c r="R1447" i="11"/>
  <c r="R1448" i="11"/>
  <c r="R1449" i="11"/>
  <c r="R1450" i="11"/>
  <c r="T1450" i="11" s="1"/>
  <c r="U1450" i="11" s="1"/>
  <c r="R1451" i="11"/>
  <c r="T1451" i="11" s="1"/>
  <c r="U1451" i="11" s="1"/>
  <c r="R1452" i="11"/>
  <c r="T1452" i="11" s="1"/>
  <c r="U1452" i="11" s="1"/>
  <c r="R1453" i="11"/>
  <c r="T1453" i="11" s="1"/>
  <c r="U1453" i="11" s="1"/>
  <c r="R1454" i="11"/>
  <c r="T1454" i="11" s="1"/>
  <c r="U1454" i="11" s="1"/>
  <c r="R1455" i="11"/>
  <c r="T1455" i="11" s="1"/>
  <c r="U1455" i="11" s="1"/>
  <c r="R1456" i="11"/>
  <c r="T1456" i="11" s="1"/>
  <c r="U1456" i="11" s="1"/>
  <c r="R1457" i="11"/>
  <c r="T1457" i="11" s="1"/>
  <c r="U1457" i="11" s="1"/>
  <c r="R1458" i="11"/>
  <c r="T1458" i="11" s="1"/>
  <c r="U1458" i="11" s="1"/>
  <c r="R1459" i="11"/>
  <c r="T1459" i="11" s="1"/>
  <c r="U1459" i="11" s="1"/>
  <c r="R1460" i="11"/>
  <c r="R1461" i="11"/>
  <c r="R1462" i="11"/>
  <c r="R1463" i="11"/>
  <c r="R1464" i="11"/>
  <c r="R1465" i="11"/>
  <c r="T1465" i="11" s="1"/>
  <c r="U1465" i="11" s="1"/>
  <c r="R1466" i="11"/>
  <c r="T1466" i="11" s="1"/>
  <c r="U1466" i="11" s="1"/>
  <c r="R1467" i="11"/>
  <c r="R1468" i="11"/>
  <c r="R1469" i="11"/>
  <c r="R1470" i="11"/>
  <c r="R1471" i="11"/>
  <c r="R1472" i="11"/>
  <c r="T1472" i="11" s="1"/>
  <c r="U1472" i="11" s="1"/>
  <c r="R1473" i="11"/>
  <c r="T1473" i="11" s="1"/>
  <c r="U1473" i="11" s="1"/>
  <c r="R1474" i="11"/>
  <c r="T1474" i="11" s="1"/>
  <c r="U1474" i="11" s="1"/>
  <c r="R1475" i="11"/>
  <c r="R1476" i="11"/>
  <c r="R1477" i="11"/>
  <c r="R1478" i="11"/>
  <c r="T1478" i="11" s="1"/>
  <c r="U1478" i="11" s="1"/>
  <c r="R1479" i="11"/>
  <c r="T1479" i="11" s="1"/>
  <c r="R1480" i="11"/>
  <c r="T1480" i="11" s="1"/>
  <c r="U1480" i="11" s="1"/>
  <c r="R1481" i="11"/>
  <c r="T1481" i="11" s="1"/>
  <c r="U1481" i="11" s="1"/>
  <c r="R1482" i="11"/>
  <c r="T1482" i="11" s="1"/>
  <c r="U1482" i="11" s="1"/>
  <c r="R1483" i="11"/>
  <c r="T1483" i="11" s="1"/>
  <c r="U1483" i="11" s="1"/>
  <c r="R1484" i="11"/>
  <c r="T1484" i="11" s="1"/>
  <c r="U1484" i="11" s="1"/>
  <c r="R1485" i="11"/>
  <c r="T1485" i="11" s="1"/>
  <c r="U1485" i="11" s="1"/>
  <c r="R1486" i="11"/>
  <c r="T1486" i="11" s="1"/>
  <c r="U1486" i="11" s="1"/>
  <c r="R1487" i="11"/>
  <c r="T1487" i="11" s="1"/>
  <c r="U1487" i="11" s="1"/>
  <c r="R1488" i="11"/>
  <c r="R1489" i="11"/>
  <c r="R1490" i="11"/>
  <c r="T1490" i="11" s="1"/>
  <c r="U1490" i="11" s="1"/>
  <c r="R1491" i="11"/>
  <c r="R1492" i="11"/>
  <c r="T1492" i="11" s="1"/>
  <c r="U1492" i="11" s="1"/>
  <c r="R1493" i="11"/>
  <c r="R1494" i="11"/>
  <c r="T1494" i="11" s="1"/>
  <c r="U1494" i="11" s="1"/>
  <c r="R1495" i="11"/>
  <c r="R1496" i="11"/>
  <c r="R1497" i="11"/>
  <c r="R1498" i="11"/>
  <c r="R1499" i="11"/>
  <c r="R1500" i="11"/>
  <c r="T1500" i="11" s="1"/>
  <c r="U1500" i="11" s="1"/>
  <c r="R1501" i="11"/>
  <c r="R1502" i="11"/>
  <c r="T1502" i="11" s="1"/>
  <c r="U1502" i="11" s="1"/>
  <c r="R1503" i="11"/>
  <c r="R1504" i="11"/>
  <c r="R1505" i="11"/>
  <c r="R1506" i="11"/>
  <c r="T1506" i="11" s="1"/>
  <c r="U1506" i="11" s="1"/>
  <c r="R1507" i="11"/>
  <c r="T1507" i="11" s="1"/>
  <c r="U1507" i="11" s="1"/>
  <c r="R1508" i="11"/>
  <c r="T1508" i="11" s="1"/>
  <c r="U1508" i="11" s="1"/>
  <c r="R1509" i="11"/>
  <c r="T1509" i="11" s="1"/>
  <c r="U1509" i="11" s="1"/>
  <c r="R1510" i="11"/>
  <c r="T1510" i="11" s="1"/>
  <c r="U1510" i="11" s="1"/>
  <c r="R1511" i="11"/>
  <c r="T1511" i="11" s="1"/>
  <c r="U1511" i="11" s="1"/>
  <c r="R1512" i="11"/>
  <c r="T1512" i="11" s="1"/>
  <c r="U1512" i="11" s="1"/>
  <c r="R1513" i="11"/>
  <c r="T1513" i="11" s="1"/>
  <c r="U1513" i="11" s="1"/>
  <c r="R1514" i="11"/>
  <c r="T1514" i="11" s="1"/>
  <c r="U1514" i="11" s="1"/>
  <c r="R1515" i="11"/>
  <c r="T1515" i="11" s="1"/>
  <c r="U1515" i="11" s="1"/>
  <c r="R1516" i="11"/>
  <c r="R1517" i="11"/>
  <c r="R1518" i="11"/>
  <c r="R1519" i="11"/>
  <c r="R1520" i="11"/>
  <c r="T1520" i="11" s="1"/>
  <c r="U1520" i="11" s="1"/>
  <c r="R1521" i="11"/>
  <c r="R1522" i="11"/>
  <c r="T1522" i="11" s="1"/>
  <c r="U1522" i="11" s="1"/>
  <c r="R1523" i="11"/>
  <c r="R1524" i="11"/>
  <c r="R1525" i="11"/>
  <c r="R1526" i="11"/>
  <c r="R1527" i="11"/>
  <c r="R1528" i="11"/>
  <c r="T1528" i="11" s="1"/>
  <c r="U1528" i="11" s="1"/>
  <c r="R1529" i="11"/>
  <c r="T1529" i="11" s="1"/>
  <c r="U1529" i="11" s="1"/>
  <c r="R1530" i="11"/>
  <c r="T1530" i="11" s="1"/>
  <c r="U1530" i="11" s="1"/>
  <c r="R1531" i="11"/>
  <c r="R1532" i="11"/>
  <c r="R1533" i="11"/>
  <c r="R1534" i="11"/>
  <c r="T1534" i="11" s="1"/>
  <c r="R1535" i="11"/>
  <c r="T1535" i="11" s="1"/>
  <c r="R1536" i="11"/>
  <c r="T1536" i="11" s="1"/>
  <c r="U1536" i="11" s="1"/>
  <c r="R1537" i="11"/>
  <c r="T1537" i="11" s="1"/>
  <c r="U1537" i="11" s="1"/>
  <c r="R1538" i="11"/>
  <c r="T1538" i="11" s="1"/>
  <c r="U1538" i="11" s="1"/>
  <c r="R1539" i="11"/>
  <c r="T1539" i="11" s="1"/>
  <c r="U1539" i="11" s="1"/>
  <c r="R1540" i="11"/>
  <c r="T1540" i="11" s="1"/>
  <c r="U1540" i="11" s="1"/>
  <c r="R1541" i="11"/>
  <c r="T1541" i="11" s="1"/>
  <c r="U1541" i="11" s="1"/>
  <c r="R1542" i="11"/>
  <c r="T1542" i="11" s="1"/>
  <c r="U1542" i="11" s="1"/>
  <c r="R1543" i="11"/>
  <c r="T1543" i="11" s="1"/>
  <c r="U1543" i="11" s="1"/>
  <c r="R1544" i="11"/>
  <c r="R1545" i="11"/>
  <c r="R1546" i="11"/>
  <c r="R1547" i="11"/>
  <c r="R1548" i="11"/>
  <c r="T1548" i="11" s="1"/>
  <c r="U1548" i="11" s="1"/>
  <c r="R1549" i="11"/>
  <c r="T1549" i="11" s="1"/>
  <c r="U1549" i="11" s="1"/>
  <c r="R1550" i="11"/>
  <c r="T1550" i="11" s="1"/>
  <c r="U1550" i="11" s="1"/>
  <c r="R1551" i="11"/>
  <c r="R1552" i="11"/>
  <c r="R1553" i="11"/>
  <c r="R1554" i="11"/>
  <c r="R1555" i="11"/>
  <c r="R1556" i="11"/>
  <c r="R1557" i="11"/>
  <c r="R1558" i="11"/>
  <c r="T1558" i="11" s="1"/>
  <c r="U1558" i="11" s="1"/>
  <c r="R1559" i="11"/>
  <c r="R1560" i="11"/>
  <c r="R1561" i="11"/>
  <c r="R1562" i="11"/>
  <c r="T1562" i="11" s="1"/>
  <c r="U1562" i="11" s="1"/>
  <c r="R1563" i="11"/>
  <c r="T1563" i="11" s="1"/>
  <c r="R1564" i="11"/>
  <c r="T1564" i="11" s="1"/>
  <c r="U1564" i="11" s="1"/>
  <c r="R1565" i="11"/>
  <c r="T1565" i="11" s="1"/>
  <c r="U1565" i="11" s="1"/>
  <c r="R1566" i="11"/>
  <c r="T1566" i="11" s="1"/>
  <c r="U1566" i="11" s="1"/>
  <c r="R1567" i="11"/>
  <c r="T1567" i="11" s="1"/>
  <c r="U1567" i="11" s="1"/>
  <c r="R1568" i="11"/>
  <c r="T1568" i="11" s="1"/>
  <c r="U1568" i="11" s="1"/>
  <c r="R1569" i="11"/>
  <c r="T1569" i="11" s="1"/>
  <c r="U1569" i="11" s="1"/>
  <c r="R1570" i="11"/>
  <c r="T1570" i="11" s="1"/>
  <c r="U1570" i="11" s="1"/>
  <c r="R1571" i="11"/>
  <c r="T1571" i="11" s="1"/>
  <c r="U1571" i="11" s="1"/>
  <c r="R1572" i="11"/>
  <c r="R1573" i="11"/>
  <c r="R1574" i="11"/>
  <c r="R1575" i="11"/>
  <c r="R1576" i="11"/>
  <c r="R1577" i="11"/>
  <c r="T1577" i="11" s="1"/>
  <c r="R1578" i="11"/>
  <c r="T1578" i="11" s="1"/>
  <c r="R1579" i="11"/>
  <c r="R1580" i="11"/>
  <c r="R1581" i="11"/>
  <c r="R1582" i="11"/>
  <c r="R1583" i="11"/>
  <c r="R1584" i="11"/>
  <c r="T1584" i="11" s="1"/>
  <c r="U1584" i="11" s="1"/>
  <c r="R1585" i="11"/>
  <c r="T1585" i="11" s="1"/>
  <c r="U1585" i="11" s="1"/>
  <c r="R1586" i="11"/>
  <c r="T1586" i="11" s="1"/>
  <c r="U1586" i="11" s="1"/>
  <c r="R1587" i="11"/>
  <c r="R1588" i="11"/>
  <c r="R1589" i="11"/>
  <c r="R1590" i="11"/>
  <c r="T1590" i="11" s="1"/>
  <c r="U1590" i="11" s="1"/>
  <c r="R1591" i="11"/>
  <c r="T1591" i="11" s="1"/>
  <c r="U1591" i="11" s="1"/>
  <c r="R1592" i="11"/>
  <c r="T1592" i="11" s="1"/>
  <c r="U1592" i="11" s="1"/>
  <c r="R1593" i="11"/>
  <c r="T1593" i="11" s="1"/>
  <c r="U1593" i="11" s="1"/>
  <c r="R1594" i="11"/>
  <c r="T1594" i="11" s="1"/>
  <c r="U1594" i="11" s="1"/>
  <c r="R1595" i="11"/>
  <c r="T1595" i="11" s="1"/>
  <c r="U1595" i="11" s="1"/>
  <c r="R1596" i="11"/>
  <c r="T1596" i="11" s="1"/>
  <c r="U1596" i="11" s="1"/>
  <c r="R1597" i="11"/>
  <c r="T1597" i="11" s="1"/>
  <c r="U1597" i="11" s="1"/>
  <c r="R1598" i="11"/>
  <c r="T1598" i="11" s="1"/>
  <c r="U1598" i="11" s="1"/>
  <c r="R1599" i="11"/>
  <c r="T1599" i="11" s="1"/>
  <c r="U1599" i="11" s="1"/>
  <c r="R1600" i="11"/>
  <c r="T1600" i="11" s="1"/>
  <c r="U1600" i="11" s="1"/>
  <c r="R1601" i="11"/>
  <c r="R1602" i="11"/>
  <c r="R1603" i="11"/>
  <c r="R1604" i="11"/>
  <c r="R1605" i="11"/>
  <c r="T1605" i="11" s="1"/>
  <c r="R1606" i="11"/>
  <c r="T1606" i="11" s="1"/>
  <c r="U1606" i="11" s="1"/>
  <c r="R1607" i="11"/>
  <c r="R1608" i="11"/>
  <c r="R1609" i="11"/>
  <c r="R1610" i="11"/>
  <c r="R1611" i="11"/>
  <c r="R1612" i="11"/>
  <c r="T1612" i="11" s="1"/>
  <c r="U1612" i="11" s="1"/>
  <c r="R1613" i="11"/>
  <c r="T1613" i="11" s="1"/>
  <c r="R1614" i="11"/>
  <c r="T1614" i="11" s="1"/>
  <c r="U1614" i="11" s="1"/>
  <c r="R1615" i="11"/>
  <c r="R1616" i="11"/>
  <c r="R1617" i="11"/>
  <c r="R1618" i="11"/>
  <c r="T1618" i="11" s="1"/>
  <c r="U1618" i="11" s="1"/>
  <c r="R1619" i="11"/>
  <c r="T1619" i="11" s="1"/>
  <c r="U1619" i="11" s="1"/>
  <c r="R1620" i="11"/>
  <c r="T1620" i="11" s="1"/>
  <c r="U1620" i="11" s="1"/>
  <c r="R1621" i="11"/>
  <c r="T1621" i="11" s="1"/>
  <c r="U1621" i="11" s="1"/>
  <c r="R1622" i="11"/>
  <c r="T1622" i="11" s="1"/>
  <c r="U1622" i="11" s="1"/>
  <c r="R1623" i="11"/>
  <c r="T1623" i="11" s="1"/>
  <c r="U1623" i="11" s="1"/>
  <c r="R1624" i="11"/>
  <c r="T1624" i="11" s="1"/>
  <c r="U1624" i="11" s="1"/>
  <c r="R1625" i="11"/>
  <c r="T1625" i="11" s="1"/>
  <c r="U1625" i="11" s="1"/>
  <c r="R1626" i="11"/>
  <c r="T1626" i="11" s="1"/>
  <c r="U1626" i="11" s="1"/>
  <c r="R1627" i="11"/>
  <c r="T1627" i="11" s="1"/>
  <c r="U1627" i="11" s="1"/>
  <c r="R1628" i="11"/>
  <c r="R1629" i="11"/>
  <c r="R1630" i="11"/>
  <c r="R1631" i="11"/>
  <c r="R1632" i="11"/>
  <c r="R1633" i="11"/>
  <c r="T1633" i="11" s="1"/>
  <c r="R1634" i="11"/>
  <c r="T1634" i="11" s="1"/>
  <c r="U1634" i="11" s="1"/>
  <c r="R1635" i="11"/>
  <c r="R1636" i="11"/>
  <c r="R1637" i="11"/>
  <c r="R1638" i="11"/>
  <c r="R1639" i="11"/>
  <c r="R1640" i="11"/>
  <c r="T1640" i="11" s="1"/>
  <c r="U1640" i="11" s="1"/>
  <c r="R1641" i="11"/>
  <c r="T1641" i="11" s="1"/>
  <c r="U1641" i="11" s="1"/>
  <c r="R1642" i="11"/>
  <c r="T1642" i="11" s="1"/>
  <c r="U1642" i="11" s="1"/>
  <c r="R1643" i="11"/>
  <c r="R1644" i="11"/>
  <c r="R1645" i="11"/>
  <c r="R1646" i="11"/>
  <c r="T1646" i="11" s="1"/>
  <c r="U1646" i="11" s="1"/>
  <c r="R1647" i="11"/>
  <c r="T1647" i="11" s="1"/>
  <c r="U1647" i="11" s="1"/>
  <c r="R1648" i="11"/>
  <c r="T1648" i="11" s="1"/>
  <c r="U1648" i="11" s="1"/>
  <c r="R1649" i="11"/>
  <c r="T1649" i="11" s="1"/>
  <c r="U1649" i="11" s="1"/>
  <c r="R1650" i="11"/>
  <c r="T1650" i="11" s="1"/>
  <c r="U1650" i="11" s="1"/>
  <c r="R1651" i="11"/>
  <c r="T1651" i="11" s="1"/>
  <c r="U1651" i="11" s="1"/>
  <c r="R1652" i="11"/>
  <c r="T1652" i="11" s="1"/>
  <c r="U1652" i="11" s="1"/>
  <c r="R1653" i="11"/>
  <c r="T1653" i="11" s="1"/>
  <c r="U1653" i="11" s="1"/>
  <c r="R1654" i="11"/>
  <c r="T1654" i="11" s="1"/>
  <c r="U1654" i="11" s="1"/>
  <c r="R1655" i="11"/>
  <c r="T1655" i="11" s="1"/>
  <c r="U1655" i="11" s="1"/>
  <c r="R1656" i="11"/>
  <c r="R1657" i="11"/>
  <c r="R1658" i="11"/>
  <c r="R1659" i="11"/>
  <c r="R1660" i="11"/>
  <c r="R1661" i="11"/>
  <c r="T1661" i="11" s="1"/>
  <c r="R1662" i="11"/>
  <c r="T1662" i="11" s="1"/>
  <c r="R1663" i="11"/>
  <c r="R1664" i="11"/>
  <c r="R1665" i="11"/>
  <c r="R1666" i="11"/>
  <c r="R1667" i="11"/>
  <c r="R1668" i="11"/>
  <c r="T1668" i="11" s="1"/>
  <c r="U1668" i="11" s="1"/>
  <c r="R1669" i="11"/>
  <c r="T1669" i="11" s="1"/>
  <c r="U1669" i="11" s="1"/>
  <c r="R1670" i="11"/>
  <c r="T1670" i="11" s="1"/>
  <c r="U1670" i="11" s="1"/>
  <c r="R1671" i="11"/>
  <c r="R1672" i="11"/>
  <c r="R1673" i="11"/>
  <c r="R1674" i="11"/>
  <c r="T1674" i="11" s="1"/>
  <c r="U1674" i="11" s="1"/>
  <c r="R1675" i="11"/>
  <c r="T1675" i="11" s="1"/>
  <c r="U1675" i="11" s="1"/>
  <c r="R1676" i="11"/>
  <c r="T1676" i="11" s="1"/>
  <c r="U1676" i="11" s="1"/>
  <c r="R1677" i="11"/>
  <c r="T1677" i="11" s="1"/>
  <c r="U1677" i="11" s="1"/>
  <c r="R1678" i="11"/>
  <c r="T1678" i="11" s="1"/>
  <c r="U1678" i="11" s="1"/>
  <c r="R1679" i="11"/>
  <c r="T1679" i="11" s="1"/>
  <c r="U1679" i="11" s="1"/>
  <c r="R1680" i="11"/>
  <c r="T1680" i="11" s="1"/>
  <c r="U1680" i="11" s="1"/>
  <c r="R1681" i="11"/>
  <c r="T1681" i="11" s="1"/>
  <c r="U1681" i="11" s="1"/>
  <c r="R1682" i="11"/>
  <c r="T1682" i="11" s="1"/>
  <c r="U1682" i="11" s="1"/>
  <c r="R1683" i="11"/>
  <c r="T1683" i="11" s="1"/>
  <c r="U1683" i="11" s="1"/>
  <c r="R1684" i="11"/>
  <c r="R1685" i="11"/>
  <c r="R1686" i="11"/>
  <c r="R1687" i="11"/>
  <c r="R1688" i="11"/>
  <c r="R1689" i="11"/>
  <c r="T1689" i="11" s="1"/>
  <c r="U1689" i="11" s="1"/>
  <c r="R1690" i="11"/>
  <c r="T1690" i="11" s="1"/>
  <c r="R1691" i="11"/>
  <c r="R1692" i="11"/>
  <c r="R1693" i="11"/>
  <c r="R1694" i="11"/>
  <c r="R1695" i="11"/>
  <c r="R1696" i="11"/>
  <c r="T1696" i="11" s="1"/>
  <c r="U1696" i="11" s="1"/>
  <c r="R1697" i="11"/>
  <c r="T1697" i="11" s="1"/>
  <c r="R1698" i="11"/>
  <c r="T1698" i="11" s="1"/>
  <c r="U1698" i="11" s="1"/>
  <c r="R1699" i="11"/>
  <c r="R1700" i="11"/>
  <c r="R1701" i="11"/>
  <c r="R1702" i="11"/>
  <c r="T1702" i="11" s="1"/>
  <c r="U1702" i="11" s="1"/>
  <c r="R1703" i="11"/>
  <c r="T1703" i="11" s="1"/>
  <c r="U1703" i="11" s="1"/>
  <c r="R1704" i="11"/>
  <c r="T1704" i="11" s="1"/>
  <c r="U1704" i="11" s="1"/>
  <c r="R1705" i="11"/>
  <c r="T1705" i="11" s="1"/>
  <c r="U1705" i="11" s="1"/>
  <c r="R1706" i="11"/>
  <c r="T1706" i="11" s="1"/>
  <c r="U1706" i="11" s="1"/>
  <c r="R1707" i="11"/>
  <c r="T1707" i="11" s="1"/>
  <c r="U1707" i="11" s="1"/>
  <c r="R1708" i="11"/>
  <c r="T1708" i="11" s="1"/>
  <c r="U1708" i="11" s="1"/>
  <c r="R1709" i="11"/>
  <c r="T1709" i="11" s="1"/>
  <c r="U1709" i="11" s="1"/>
  <c r="R1710" i="11"/>
  <c r="T1710" i="11" s="1"/>
  <c r="U1710" i="11" s="1"/>
  <c r="R1711" i="11"/>
  <c r="T1711" i="11" s="1"/>
  <c r="U1711" i="11" s="1"/>
  <c r="R1712" i="11"/>
  <c r="T1712" i="11" s="1"/>
  <c r="U1712" i="11" s="1"/>
  <c r="R1713" i="11"/>
  <c r="R1714" i="11"/>
  <c r="R1715" i="11"/>
  <c r="R1716" i="11"/>
  <c r="R1717" i="11"/>
  <c r="R1718" i="11"/>
  <c r="T1718" i="11" s="1"/>
  <c r="U1718" i="11" s="1"/>
  <c r="R1719" i="11"/>
  <c r="T1719" i="11" s="1"/>
  <c r="R1720" i="11"/>
  <c r="R1721" i="11"/>
  <c r="R1722" i="11"/>
  <c r="R1723" i="11"/>
  <c r="R1724" i="11"/>
  <c r="R1725" i="11"/>
  <c r="T1725" i="11" s="1"/>
  <c r="U1725" i="11" s="1"/>
  <c r="R1726" i="11"/>
  <c r="T1726" i="11" s="1"/>
  <c r="U1726" i="11" s="1"/>
  <c r="R1727" i="11"/>
  <c r="R1728" i="11"/>
  <c r="R1729" i="11"/>
  <c r="R1730" i="11"/>
  <c r="T1730" i="11" s="1"/>
  <c r="U1730" i="11" s="1"/>
  <c r="R1731" i="11"/>
  <c r="T1731" i="11" s="1"/>
  <c r="U1731" i="11" s="1"/>
  <c r="R1732" i="11"/>
  <c r="T1732" i="11" s="1"/>
  <c r="U1732" i="11" s="1"/>
  <c r="R1733" i="11"/>
  <c r="T1733" i="11" s="1"/>
  <c r="U1733" i="11" s="1"/>
  <c r="R1734" i="11"/>
  <c r="T1734" i="11" s="1"/>
  <c r="U1734" i="11" s="1"/>
  <c r="R1735" i="11"/>
  <c r="T1735" i="11" s="1"/>
  <c r="U1735" i="11" s="1"/>
  <c r="R1736" i="11"/>
  <c r="T1736" i="11" s="1"/>
  <c r="U1736" i="11" s="1"/>
  <c r="R1737" i="11"/>
  <c r="T1737" i="11" s="1"/>
  <c r="U1737" i="11" s="1"/>
  <c r="R1738" i="11"/>
  <c r="T1738" i="11" s="1"/>
  <c r="U1738" i="11" s="1"/>
  <c r="R1739" i="11"/>
  <c r="T1739" i="11" s="1"/>
  <c r="U1739" i="11" s="1"/>
  <c r="R1740" i="11"/>
  <c r="R1741" i="11"/>
  <c r="R1742" i="11"/>
  <c r="R1743" i="11"/>
  <c r="T1743" i="11" s="1"/>
  <c r="U1743" i="11" s="1"/>
  <c r="R1744" i="11"/>
  <c r="T1744" i="11" s="1"/>
  <c r="U1744" i="11" s="1"/>
  <c r="R1745" i="11"/>
  <c r="T1745" i="11" s="1"/>
  <c r="U1745" i="11" s="1"/>
  <c r="R1746" i="11"/>
  <c r="T1746" i="11" s="1"/>
  <c r="U1746" i="11" s="1"/>
  <c r="R1747" i="11"/>
  <c r="R1748" i="11"/>
  <c r="R1749" i="11"/>
  <c r="R1750" i="11"/>
  <c r="R1751" i="11"/>
  <c r="R1752" i="11"/>
  <c r="T1752" i="11" s="1"/>
  <c r="U1752" i="11" s="1"/>
  <c r="R1753" i="11"/>
  <c r="T1753" i="11" s="1"/>
  <c r="R1754" i="11"/>
  <c r="T1754" i="11" s="1"/>
  <c r="U1754" i="11" s="1"/>
  <c r="R1755" i="11"/>
  <c r="R1756" i="11"/>
  <c r="R1757" i="11"/>
  <c r="R1758" i="11"/>
  <c r="T1758" i="11" s="1"/>
  <c r="U1758" i="11" s="1"/>
  <c r="R1759" i="11"/>
  <c r="R1760" i="11"/>
  <c r="T1760" i="11" s="1"/>
  <c r="U1760" i="11" s="1"/>
  <c r="R1761" i="11"/>
  <c r="T1761" i="11" s="1"/>
  <c r="U1761" i="11" s="1"/>
  <c r="R1762" i="11"/>
  <c r="T1762" i="11" s="1"/>
  <c r="U1762" i="11" s="1"/>
  <c r="R1763" i="11"/>
  <c r="T1763" i="11" s="1"/>
  <c r="U1763" i="11" s="1"/>
  <c r="R1764" i="11"/>
  <c r="T1764" i="11" s="1"/>
  <c r="U1764" i="11" s="1"/>
  <c r="R1765" i="11"/>
  <c r="T1765" i="11" s="1"/>
  <c r="U1765" i="11" s="1"/>
  <c r="R1766" i="11"/>
  <c r="T1766" i="11" s="1"/>
  <c r="U1766" i="11" s="1"/>
  <c r="R1767" i="11"/>
  <c r="T1767" i="11" s="1"/>
  <c r="U1767" i="11" s="1"/>
  <c r="R1768" i="11"/>
  <c r="R1769" i="11"/>
  <c r="R1770" i="11"/>
  <c r="R1771" i="11"/>
  <c r="R1772" i="11"/>
  <c r="R1773" i="11"/>
  <c r="T1773" i="11" s="1"/>
  <c r="R1774" i="11"/>
  <c r="T1774" i="11" s="1"/>
  <c r="U1774" i="11" s="1"/>
  <c r="R1775" i="11"/>
  <c r="R1776" i="11"/>
  <c r="R1777" i="11"/>
  <c r="R1778" i="11"/>
  <c r="R1779" i="11"/>
  <c r="R1780" i="11"/>
  <c r="T1780" i="11" s="1"/>
  <c r="U1780" i="11" s="1"/>
  <c r="R1781" i="11"/>
  <c r="T1781" i="11" s="1"/>
  <c r="U1781" i="11" s="1"/>
  <c r="R1782" i="11"/>
  <c r="T1782" i="11" s="1"/>
  <c r="U1782" i="11" s="1"/>
  <c r="R1783" i="11"/>
  <c r="R1784" i="11"/>
  <c r="R1785" i="11"/>
  <c r="R1786" i="11"/>
  <c r="T1786" i="11" s="1"/>
  <c r="U1786" i="11" s="1"/>
  <c r="R1787" i="11"/>
  <c r="T1787" i="11" s="1"/>
  <c r="U1787" i="11" s="1"/>
  <c r="R1788" i="11"/>
  <c r="T1788" i="11" s="1"/>
  <c r="U1788" i="11" s="1"/>
  <c r="R1789" i="11"/>
  <c r="T1789" i="11" s="1"/>
  <c r="U1789" i="11" s="1"/>
  <c r="R1790" i="11"/>
  <c r="T1790" i="11" s="1"/>
  <c r="R1791" i="11"/>
  <c r="T1791" i="11" s="1"/>
  <c r="U1791" i="11" s="1"/>
  <c r="R1792" i="11"/>
  <c r="T1792" i="11" s="1"/>
  <c r="U1792" i="11" s="1"/>
  <c r="R1793" i="11"/>
  <c r="T1793" i="11" s="1"/>
  <c r="R1794" i="11"/>
  <c r="T1794" i="11" s="1"/>
  <c r="U1794" i="11" s="1"/>
  <c r="R1795" i="11"/>
  <c r="T1795" i="11" s="1"/>
  <c r="U1795" i="11" s="1"/>
  <c r="R1796" i="11"/>
  <c r="R1797" i="11"/>
  <c r="R1798" i="11"/>
  <c r="R1799" i="11"/>
  <c r="T1799" i="11" s="1"/>
  <c r="R1800" i="11"/>
  <c r="T1800" i="11" s="1"/>
  <c r="U1800" i="11" s="1"/>
  <c r="R1801" i="11"/>
  <c r="T1801" i="11" s="1"/>
  <c r="U1801" i="11" s="1"/>
  <c r="R1802" i="11"/>
  <c r="T1802" i="11" s="1"/>
  <c r="U1802" i="11" s="1"/>
  <c r="R1803" i="11"/>
  <c r="R1804" i="11"/>
  <c r="R1805" i="11"/>
  <c r="R1806" i="11"/>
  <c r="T1806" i="11" s="1"/>
  <c r="R1807" i="11"/>
  <c r="R1808" i="11"/>
  <c r="T1808" i="11" s="1"/>
  <c r="U1808" i="11" s="1"/>
  <c r="R1809" i="11"/>
  <c r="T1809" i="11" s="1"/>
  <c r="U1809" i="11" s="1"/>
  <c r="R1810" i="11"/>
  <c r="T1810" i="11" s="1"/>
  <c r="U1810" i="11" s="1"/>
  <c r="R1811" i="11"/>
  <c r="R1812" i="11"/>
  <c r="R1813" i="11"/>
  <c r="R1814" i="11"/>
  <c r="T1814" i="11" s="1"/>
  <c r="U1814" i="11" s="1"/>
  <c r="R1815" i="11"/>
  <c r="R1816" i="11"/>
  <c r="T1816" i="11" s="1"/>
  <c r="U1816" i="11" s="1"/>
  <c r="R1817" i="11"/>
  <c r="T1817" i="11" s="1"/>
  <c r="U1817" i="11" s="1"/>
  <c r="R1818" i="11"/>
  <c r="T1818" i="11" s="1"/>
  <c r="U1818" i="11" s="1"/>
  <c r="R1819" i="11"/>
  <c r="T1819" i="11" s="1"/>
  <c r="U1819" i="11" s="1"/>
  <c r="R1820" i="11"/>
  <c r="T1820" i="11" s="1"/>
  <c r="U1820" i="11" s="1"/>
  <c r="R1821" i="11"/>
  <c r="T1821" i="11" s="1"/>
  <c r="U1821" i="11" s="1"/>
  <c r="R1822" i="11"/>
  <c r="T1822" i="11" s="1"/>
  <c r="U1822" i="11" s="1"/>
  <c r="R1823" i="11"/>
  <c r="T1823" i="11" s="1"/>
  <c r="U1823" i="11" s="1"/>
  <c r="R1824" i="11"/>
  <c r="R1825" i="11"/>
  <c r="R1826" i="11"/>
  <c r="R1827" i="11"/>
  <c r="R1828" i="11"/>
  <c r="R1829" i="11"/>
  <c r="T1829" i="11" s="1"/>
  <c r="R1830" i="11"/>
  <c r="T1830" i="11" s="1"/>
  <c r="U1830" i="11" s="1"/>
  <c r="R1831" i="11"/>
  <c r="R1832" i="11"/>
  <c r="R1833" i="11"/>
  <c r="R1834" i="11"/>
  <c r="R1835" i="11"/>
  <c r="R1836" i="11"/>
  <c r="T1836" i="11" s="1"/>
  <c r="U1836" i="11" s="1"/>
  <c r="R1837" i="11"/>
  <c r="T1837" i="11" s="1"/>
  <c r="U1837" i="11" s="1"/>
  <c r="R1838" i="11"/>
  <c r="T1838" i="11" s="1"/>
  <c r="U1838" i="11" s="1"/>
  <c r="R1839" i="11"/>
  <c r="R1840" i="11"/>
  <c r="R1841" i="11"/>
  <c r="R1842" i="11"/>
  <c r="T1842" i="11" s="1"/>
  <c r="U1842" i="11" s="1"/>
  <c r="R1843" i="11"/>
  <c r="T1843" i="11" s="1"/>
  <c r="U1843" i="11" s="1"/>
  <c r="R1844" i="11"/>
  <c r="T1844" i="11" s="1"/>
  <c r="U1844" i="11" s="1"/>
  <c r="R1845" i="11"/>
  <c r="T1845" i="11" s="1"/>
  <c r="U1845" i="11" s="1"/>
  <c r="R1846" i="11"/>
  <c r="T1846" i="11" s="1"/>
  <c r="U1846" i="11" s="1"/>
  <c r="R1847" i="11"/>
  <c r="T1847" i="11" s="1"/>
  <c r="U1847" i="11" s="1"/>
  <c r="R1848" i="11"/>
  <c r="T1848" i="11" s="1"/>
  <c r="U1848" i="11" s="1"/>
  <c r="R1849" i="11"/>
  <c r="T1849" i="11" s="1"/>
  <c r="U1849" i="11" s="1"/>
  <c r="R1850" i="11"/>
  <c r="T1850" i="11" s="1"/>
  <c r="U1850" i="11" s="1"/>
  <c r="R1851" i="11"/>
  <c r="T1851" i="11" s="1"/>
  <c r="U1851" i="11" s="1"/>
  <c r="R1852" i="11"/>
  <c r="R1853" i="11"/>
  <c r="R1854" i="11"/>
  <c r="T1854" i="11" s="1"/>
  <c r="R1855" i="11"/>
  <c r="T1855" i="11" s="1"/>
  <c r="U1855" i="11" s="1"/>
  <c r="R1856" i="11"/>
  <c r="T1856" i="11" s="1"/>
  <c r="U1856" i="11" s="1"/>
  <c r="R1857" i="11"/>
  <c r="T1857" i="11" s="1"/>
  <c r="U1857" i="11" s="1"/>
  <c r="R1858" i="11"/>
  <c r="T1858" i="11" s="1"/>
  <c r="U1858" i="11" s="1"/>
  <c r="R1859" i="11"/>
  <c r="R1860" i="11"/>
  <c r="R1861" i="11"/>
  <c r="R1862" i="11"/>
  <c r="R1863" i="11"/>
  <c r="R1864" i="11"/>
  <c r="T1864" i="11" s="1"/>
  <c r="U1864" i="11" s="1"/>
  <c r="R1865" i="11"/>
  <c r="T1865" i="11" s="1"/>
  <c r="U1865" i="11" s="1"/>
  <c r="R1866" i="11"/>
  <c r="T1866" i="11" s="1"/>
  <c r="U1866" i="11" s="1"/>
  <c r="R1867" i="11"/>
  <c r="R1868" i="11"/>
  <c r="R1869" i="11"/>
  <c r="R1870" i="11"/>
  <c r="T1870" i="11" s="1"/>
  <c r="U1870" i="11" s="1"/>
  <c r="R1871" i="11"/>
  <c r="T1871" i="11" s="1"/>
  <c r="U1871" i="11" s="1"/>
  <c r="R1872" i="11"/>
  <c r="T1872" i="11" s="1"/>
  <c r="U1872" i="11" s="1"/>
  <c r="R1873" i="11"/>
  <c r="T1873" i="11" s="1"/>
  <c r="U1873" i="11" s="1"/>
  <c r="R1874" i="11"/>
  <c r="T1874" i="11" s="1"/>
  <c r="U1874" i="11" s="1"/>
  <c r="R1875" i="11"/>
  <c r="T1875" i="11" s="1"/>
  <c r="U1875" i="11" s="1"/>
  <c r="R1876" i="11"/>
  <c r="T1876" i="11" s="1"/>
  <c r="U1876" i="11" s="1"/>
  <c r="R1877" i="11"/>
  <c r="T1877" i="11" s="1"/>
  <c r="U1877" i="11" s="1"/>
  <c r="R1878" i="11"/>
  <c r="T1878" i="11" s="1"/>
  <c r="U1878" i="11" s="1"/>
  <c r="R1879" i="11"/>
  <c r="T1879" i="11" s="1"/>
  <c r="U1879" i="11" s="1"/>
  <c r="R1880" i="11"/>
  <c r="R1881" i="11"/>
  <c r="R1882" i="11"/>
  <c r="R1883" i="11"/>
  <c r="R1884" i="11"/>
  <c r="R1885" i="11"/>
  <c r="R1886" i="11"/>
  <c r="T1886" i="11" s="1"/>
  <c r="U1886" i="11" s="1"/>
  <c r="R1887" i="11"/>
  <c r="R1888" i="11"/>
  <c r="R1889" i="11"/>
  <c r="R1890" i="11"/>
  <c r="R1891" i="11"/>
  <c r="R1892" i="11"/>
  <c r="T1892" i="11" s="1"/>
  <c r="U1892" i="11" s="1"/>
  <c r="R1893" i="11"/>
  <c r="T1893" i="11" s="1"/>
  <c r="U1893" i="11" s="1"/>
  <c r="R1894" i="11"/>
  <c r="T1894" i="11" s="1"/>
  <c r="U1894" i="11" s="1"/>
  <c r="R1895" i="11"/>
  <c r="R1896" i="11"/>
  <c r="R1897" i="11"/>
  <c r="R1898" i="11"/>
  <c r="T1898" i="11" s="1"/>
  <c r="U1898" i="11" s="1"/>
  <c r="R1899" i="11"/>
  <c r="R1900" i="11"/>
  <c r="T1900" i="11" s="1"/>
  <c r="U1900" i="11" s="1"/>
  <c r="R1901" i="11"/>
  <c r="T1901" i="11" s="1"/>
  <c r="U1901" i="11" s="1"/>
  <c r="R1902" i="11"/>
  <c r="T1902" i="11" s="1"/>
  <c r="U1902" i="11" s="1"/>
  <c r="R1903" i="11"/>
  <c r="T1903" i="11" s="1"/>
  <c r="U1903" i="11" s="1"/>
  <c r="R1904" i="11"/>
  <c r="T1904" i="11" s="1"/>
  <c r="U1904" i="11" s="1"/>
  <c r="R1905" i="11"/>
  <c r="T1905" i="11" s="1"/>
  <c r="U1905" i="11" s="1"/>
  <c r="R1906" i="11"/>
  <c r="T1906" i="11" s="1"/>
  <c r="U1906" i="11" s="1"/>
  <c r="R1907" i="11"/>
  <c r="T1907" i="11" s="1"/>
  <c r="U1907" i="11" s="1"/>
  <c r="R1908" i="11"/>
  <c r="R1909" i="11"/>
  <c r="R1910" i="11"/>
  <c r="T1910" i="11" s="1"/>
  <c r="U1910" i="11" s="1"/>
  <c r="R1911" i="11"/>
  <c r="T1911" i="11" s="1"/>
  <c r="U1911" i="11" s="1"/>
  <c r="R1912" i="11"/>
  <c r="T1912" i="11" s="1"/>
  <c r="U1912" i="11" s="1"/>
  <c r="R1913" i="11"/>
  <c r="R1914" i="11"/>
  <c r="R1915" i="11"/>
  <c r="T1915" i="11" s="1"/>
  <c r="R1916" i="11"/>
  <c r="R1917" i="11"/>
  <c r="R1918" i="11"/>
  <c r="R1919" i="11"/>
  <c r="R1920" i="11"/>
  <c r="T1920" i="11" s="1"/>
  <c r="U1920" i="11" s="1"/>
  <c r="R1921" i="11"/>
  <c r="T1921" i="11" s="1"/>
  <c r="U1921" i="11" s="1"/>
  <c r="R1922" i="11"/>
  <c r="T1922" i="11" s="1"/>
  <c r="U1922" i="11" s="1"/>
  <c r="R1923" i="11"/>
  <c r="R1924" i="11"/>
  <c r="R1925" i="11"/>
  <c r="R1926" i="11"/>
  <c r="T1926" i="11" s="1"/>
  <c r="U1926" i="11" s="1"/>
  <c r="R1927" i="11"/>
  <c r="T1927" i="11" s="1"/>
  <c r="U1927" i="11" s="1"/>
  <c r="R1928" i="11"/>
  <c r="T1928" i="11" s="1"/>
  <c r="U1928" i="11" s="1"/>
  <c r="R1929" i="11"/>
  <c r="T1929" i="11" s="1"/>
  <c r="U1929" i="11" s="1"/>
  <c r="R1930" i="11"/>
  <c r="T1930" i="11" s="1"/>
  <c r="U1930" i="11" s="1"/>
  <c r="R1931" i="11"/>
  <c r="T1931" i="11" s="1"/>
  <c r="U1931" i="11" s="1"/>
  <c r="R1932" i="11"/>
  <c r="T1932" i="11" s="1"/>
  <c r="U1932" i="11" s="1"/>
  <c r="R1933" i="11"/>
  <c r="T1933" i="11" s="1"/>
  <c r="U1933" i="11" s="1"/>
  <c r="R1934" i="11"/>
  <c r="T1934" i="11" s="1"/>
  <c r="U1934" i="11" s="1"/>
  <c r="R1935" i="11"/>
  <c r="T1935" i="11" s="1"/>
  <c r="U1935" i="11" s="1"/>
  <c r="R1936" i="11"/>
  <c r="R1937" i="11"/>
  <c r="R1938" i="11"/>
  <c r="R1939" i="11"/>
  <c r="R1940" i="11"/>
  <c r="R1941" i="11"/>
  <c r="R1942" i="11"/>
  <c r="R1943" i="11"/>
  <c r="R1944" i="11"/>
  <c r="T1944" i="11" s="1"/>
  <c r="R1945" i="11"/>
  <c r="R1946" i="11"/>
  <c r="R1947" i="11"/>
  <c r="R1948" i="11"/>
  <c r="R1949" i="11"/>
  <c r="T1949" i="11" s="1"/>
  <c r="U1949" i="11" s="1"/>
  <c r="R1950" i="11"/>
  <c r="T1950" i="11" s="1"/>
  <c r="U1950" i="11" s="1"/>
  <c r="R1951" i="11"/>
  <c r="R1952" i="11"/>
  <c r="R1953" i="11"/>
  <c r="R1954" i="11"/>
  <c r="T1954" i="11" s="1"/>
  <c r="U1954" i="11" s="1"/>
  <c r="R1955" i="11"/>
  <c r="T1955" i="11" s="1"/>
  <c r="U1955" i="11" s="1"/>
  <c r="R1956" i="11"/>
  <c r="T1956" i="11" s="1"/>
  <c r="U1956" i="11" s="1"/>
  <c r="R1957" i="11"/>
  <c r="T1957" i="11" s="1"/>
  <c r="U1957" i="11" s="1"/>
  <c r="R1958" i="11"/>
  <c r="T1958" i="11" s="1"/>
  <c r="U1958" i="11" s="1"/>
  <c r="R1959" i="11"/>
  <c r="T1959" i="11" s="1"/>
  <c r="U1959" i="11" s="1"/>
  <c r="R1960" i="11"/>
  <c r="T1960" i="11" s="1"/>
  <c r="U1960" i="11" s="1"/>
  <c r="R1961" i="11"/>
  <c r="T1961" i="11" s="1"/>
  <c r="U1961" i="11" s="1"/>
  <c r="R1962" i="11"/>
  <c r="T1962" i="11" s="1"/>
  <c r="U1962" i="11" s="1"/>
  <c r="R1963" i="11"/>
  <c r="T1963" i="11" s="1"/>
  <c r="U1963" i="11" s="1"/>
  <c r="R1964" i="11"/>
  <c r="R1965" i="11"/>
  <c r="R1966" i="11"/>
  <c r="T1966" i="11" s="1"/>
  <c r="U1966" i="11" s="1"/>
  <c r="R1967" i="11"/>
  <c r="R1968" i="11"/>
  <c r="R1969" i="11"/>
  <c r="T1969" i="11" s="1"/>
  <c r="R1970" i="11"/>
  <c r="T1970" i="11" s="1"/>
  <c r="R1971" i="11"/>
  <c r="R1972" i="11"/>
  <c r="R1973" i="11"/>
  <c r="R1974" i="11"/>
  <c r="R1975" i="11"/>
  <c r="R1976" i="11"/>
  <c r="R1977" i="11"/>
  <c r="T1977" i="11" s="1"/>
  <c r="U1977" i="11" s="1"/>
  <c r="R1978" i="11"/>
  <c r="T1978" i="11" s="1"/>
  <c r="U1978" i="11" s="1"/>
  <c r="R1979" i="11"/>
  <c r="R1980" i="11"/>
  <c r="R1981" i="11"/>
  <c r="R1982" i="11"/>
  <c r="T1982" i="11" s="1"/>
  <c r="U1982" i="11" s="1"/>
  <c r="R1983" i="11"/>
  <c r="R1984" i="11"/>
  <c r="T1984" i="11" s="1"/>
  <c r="U1984" i="11" s="1"/>
  <c r="R1985" i="11"/>
  <c r="T1985" i="11" s="1"/>
  <c r="U1985" i="11" s="1"/>
  <c r="R1986" i="11"/>
  <c r="T1986" i="11" s="1"/>
  <c r="U1986" i="11" s="1"/>
  <c r="R1987" i="11"/>
  <c r="T1987" i="11" s="1"/>
  <c r="U1987" i="11" s="1"/>
  <c r="R1988" i="11"/>
  <c r="T1988" i="11" s="1"/>
  <c r="U1988" i="11" s="1"/>
  <c r="R1989" i="11"/>
  <c r="T1989" i="11" s="1"/>
  <c r="U1989" i="11" s="1"/>
  <c r="R1990" i="11"/>
  <c r="T1990" i="11" s="1"/>
  <c r="U1990" i="11" s="1"/>
  <c r="R1991" i="11"/>
  <c r="T1991" i="11" s="1"/>
  <c r="U1991" i="11" s="1"/>
  <c r="R1992" i="11"/>
  <c r="R1993" i="11"/>
  <c r="R1994" i="11"/>
  <c r="T1994" i="11" s="1"/>
  <c r="R1995" i="11"/>
  <c r="R1996" i="11"/>
  <c r="T1996" i="11" s="1"/>
  <c r="U1996" i="11" s="1"/>
  <c r="R1997" i="11"/>
  <c r="T1997" i="11" s="1"/>
  <c r="U1997" i="11" s="1"/>
  <c r="R1998" i="11"/>
  <c r="T1998" i="11" s="1"/>
  <c r="U1998" i="11" s="1"/>
  <c r="R1999" i="11"/>
  <c r="R2000" i="11"/>
  <c r="R2001" i="11"/>
  <c r="R2002" i="11"/>
  <c r="T2002" i="11" s="1"/>
  <c r="R2003" i="11"/>
  <c r="R2004" i="11"/>
  <c r="T2004" i="11" s="1"/>
  <c r="U2004" i="11" s="1"/>
  <c r="R2005" i="11"/>
  <c r="T2005" i="11" s="1"/>
  <c r="U2005" i="11" s="1"/>
  <c r="R2006" i="11"/>
  <c r="T2006" i="11" s="1"/>
  <c r="R2007" i="11"/>
  <c r="R2008" i="11"/>
  <c r="R2009" i="11"/>
  <c r="R2010" i="11"/>
  <c r="T2010" i="11" s="1"/>
  <c r="U2010" i="11" s="1"/>
  <c r="R2011" i="11"/>
  <c r="T2011" i="11" s="1"/>
  <c r="R2012" i="11"/>
  <c r="T2012" i="11" s="1"/>
  <c r="U2012" i="11" s="1"/>
  <c r="R2013" i="11"/>
  <c r="T2013" i="11" s="1"/>
  <c r="U2013" i="11" s="1"/>
  <c r="R2014" i="11"/>
  <c r="T2014" i="11" s="1"/>
  <c r="U2014" i="11" s="1"/>
  <c r="R2015" i="11"/>
  <c r="T2015" i="11" s="1"/>
  <c r="U2015" i="11" s="1"/>
  <c r="R2016" i="11"/>
  <c r="T2016" i="11" s="1"/>
  <c r="U2016" i="11" s="1"/>
  <c r="R2017" i="11"/>
  <c r="T2017" i="11" s="1"/>
  <c r="U2017" i="11" s="1"/>
  <c r="R2018" i="11"/>
  <c r="T2018" i="11" s="1"/>
  <c r="U2018" i="11" s="1"/>
  <c r="R2019" i="11"/>
  <c r="T2019" i="11" s="1"/>
  <c r="U2019" i="11" s="1"/>
  <c r="R2020" i="11"/>
  <c r="R2021" i="11"/>
  <c r="R2022" i="11"/>
  <c r="R2023" i="11"/>
  <c r="R2024" i="11"/>
  <c r="T2024" i="11" s="1"/>
  <c r="U2024" i="11" s="1"/>
  <c r="R2025" i="11"/>
  <c r="T2025" i="11" s="1"/>
  <c r="U2025" i="11" s="1"/>
  <c r="R2026" i="11"/>
  <c r="T2026" i="11" s="1"/>
  <c r="R2027" i="11"/>
  <c r="T2027" i="11" s="1"/>
  <c r="R2028" i="11"/>
  <c r="T2028" i="11" s="1"/>
  <c r="R2029" i="11"/>
  <c r="R2030" i="11"/>
  <c r="R2031" i="11"/>
  <c r="R2032" i="11"/>
  <c r="R2033" i="11"/>
  <c r="T2033" i="11" s="1"/>
  <c r="U2033" i="11" s="1"/>
  <c r="R2034" i="11"/>
  <c r="T2034" i="11" s="1"/>
  <c r="U2034" i="11" s="1"/>
  <c r="R2035" i="11"/>
  <c r="R2036" i="11"/>
  <c r="R2037" i="11"/>
  <c r="R2038" i="11"/>
  <c r="T2038" i="11" s="1"/>
  <c r="U2038" i="11" s="1"/>
  <c r="R2039" i="11"/>
  <c r="T2039" i="11" s="1"/>
  <c r="U2039" i="11" s="1"/>
  <c r="R2040" i="11"/>
  <c r="T2040" i="11" s="1"/>
  <c r="U2040" i="11" s="1"/>
  <c r="R2041" i="11"/>
  <c r="T2041" i="11" s="1"/>
  <c r="U2041" i="11" s="1"/>
  <c r="R2042" i="11"/>
  <c r="T2042" i="11" s="1"/>
  <c r="U2042" i="11" s="1"/>
  <c r="R2043" i="11"/>
  <c r="T2043" i="11" s="1"/>
  <c r="U2043" i="11" s="1"/>
  <c r="R2044" i="11"/>
  <c r="T2044" i="11" s="1"/>
  <c r="U2044" i="11" s="1"/>
  <c r="R2045" i="11"/>
  <c r="T2045" i="11" s="1"/>
  <c r="U2045" i="11" s="1"/>
  <c r="R2046" i="11"/>
  <c r="T2046" i="11" s="1"/>
  <c r="U2046" i="11" s="1"/>
  <c r="R2047" i="11"/>
  <c r="T2047" i="11" s="1"/>
  <c r="U2047" i="11" s="1"/>
  <c r="R2048" i="11"/>
  <c r="R2049" i="11"/>
  <c r="R2050" i="11"/>
  <c r="R2051" i="11"/>
  <c r="R2052" i="11"/>
  <c r="T2052" i="11" s="1"/>
  <c r="R2053" i="11"/>
  <c r="R2054" i="11"/>
  <c r="T2054" i="11" s="1"/>
  <c r="U2054" i="11" s="1"/>
  <c r="R2055" i="11"/>
  <c r="T2055" i="11" s="1"/>
  <c r="R2056" i="11"/>
  <c r="R2057" i="11"/>
  <c r="R2058" i="11"/>
  <c r="R2059" i="11"/>
  <c r="R2060" i="11"/>
  <c r="T2060" i="11" s="1"/>
  <c r="U2060" i="11" s="1"/>
  <c r="R2061" i="11"/>
  <c r="T2061" i="11" s="1"/>
  <c r="U2061" i="11" s="1"/>
  <c r="R2062" i="11"/>
  <c r="T2062" i="11" s="1"/>
  <c r="U2062" i="11" s="1"/>
  <c r="R2063" i="11"/>
  <c r="R2064" i="11"/>
  <c r="R2065" i="11"/>
  <c r="R2066" i="11"/>
  <c r="T2066" i="11" s="1"/>
  <c r="U2066" i="11" s="1"/>
  <c r="R2067" i="11"/>
  <c r="T2067" i="11" s="1"/>
  <c r="U2067" i="11" s="1"/>
  <c r="R2068" i="11"/>
  <c r="T2068" i="11" s="1"/>
  <c r="U2068" i="11" s="1"/>
  <c r="R2069" i="11"/>
  <c r="T2069" i="11" s="1"/>
  <c r="U2069" i="11" s="1"/>
  <c r="R2070" i="11"/>
  <c r="T2070" i="11" s="1"/>
  <c r="U2070" i="11" s="1"/>
  <c r="R2071" i="11"/>
  <c r="T2071" i="11" s="1"/>
  <c r="U2071" i="11" s="1"/>
  <c r="R2072" i="11"/>
  <c r="T2072" i="11" s="1"/>
  <c r="U2072" i="11" s="1"/>
  <c r="R2073" i="11"/>
  <c r="T2073" i="11" s="1"/>
  <c r="U2073" i="11" s="1"/>
  <c r="R2074" i="11"/>
  <c r="T2074" i="11" s="1"/>
  <c r="U2074" i="11" s="1"/>
  <c r="R2075" i="11"/>
  <c r="T2075" i="11" s="1"/>
  <c r="U2075" i="11" s="1"/>
  <c r="R2076" i="11"/>
  <c r="R2077" i="11"/>
  <c r="R2078" i="11"/>
  <c r="R2079" i="11"/>
  <c r="R2080" i="11"/>
  <c r="T2080" i="11" s="1"/>
  <c r="U2080" i="11" s="1"/>
  <c r="R2081" i="11"/>
  <c r="T2081" i="11" s="1"/>
  <c r="R2082" i="11"/>
  <c r="T2082" i="11" s="1"/>
  <c r="U2082" i="11" s="1"/>
  <c r="R2083" i="11"/>
  <c r="R2084" i="11"/>
  <c r="R2085" i="11"/>
  <c r="R2086" i="11"/>
  <c r="R2087" i="11"/>
  <c r="R2088" i="11"/>
  <c r="T2088" i="11" s="1"/>
  <c r="U2088" i="11" s="1"/>
  <c r="R2089" i="11"/>
  <c r="T2089" i="11" s="1"/>
  <c r="R2090" i="11"/>
  <c r="T2090" i="11" s="1"/>
  <c r="R2091" i="11"/>
  <c r="R2092" i="11"/>
  <c r="R2093" i="11"/>
  <c r="R2094" i="11"/>
  <c r="T2094" i="11" s="1"/>
  <c r="U2094" i="11" s="1"/>
  <c r="R2095" i="11"/>
  <c r="T2095" i="11" s="1"/>
  <c r="U2095" i="11" s="1"/>
  <c r="R2096" i="11"/>
  <c r="T2096" i="11" s="1"/>
  <c r="U2096" i="11" s="1"/>
  <c r="R2097" i="11"/>
  <c r="T2097" i="11" s="1"/>
  <c r="U2097" i="11" s="1"/>
  <c r="R2098" i="11"/>
  <c r="T2098" i="11" s="1"/>
  <c r="U2098" i="11" s="1"/>
  <c r="R2099" i="11"/>
  <c r="T2099" i="11" s="1"/>
  <c r="U2099" i="11" s="1"/>
  <c r="R2100" i="11"/>
  <c r="T2100" i="11" s="1"/>
  <c r="U2100" i="11" s="1"/>
  <c r="R2101" i="11"/>
  <c r="T2101" i="11" s="1"/>
  <c r="U2101" i="11" s="1"/>
  <c r="R2102" i="11"/>
  <c r="T2102" i="11" s="1"/>
  <c r="U2102" i="11" s="1"/>
  <c r="R2103" i="11"/>
  <c r="T2103" i="11" s="1"/>
  <c r="U2103" i="11" s="1"/>
  <c r="R2104" i="11"/>
  <c r="R2105" i="11"/>
  <c r="R2106" i="11"/>
  <c r="R2107" i="11"/>
  <c r="R2108" i="11"/>
  <c r="T2108" i="11" s="1"/>
  <c r="U2108" i="11" s="1"/>
  <c r="R2109" i="11"/>
  <c r="T2109" i="11" s="1"/>
  <c r="U2109" i="11" s="1"/>
  <c r="R2110" i="11"/>
  <c r="T2110" i="11" s="1"/>
  <c r="U2110" i="11" s="1"/>
  <c r="R2111" i="11"/>
  <c r="R2112" i="11"/>
  <c r="R2113" i="11"/>
  <c r="R2114" i="11"/>
  <c r="R2115" i="11"/>
  <c r="R2116" i="11"/>
  <c r="T2116" i="11" s="1"/>
  <c r="U2116" i="11" s="1"/>
  <c r="R2117" i="11"/>
  <c r="T2117" i="11" s="1"/>
  <c r="U2117" i="11" s="1"/>
  <c r="R2118" i="11"/>
  <c r="T2118" i="11" s="1"/>
  <c r="U2118" i="11" s="1"/>
  <c r="R2119" i="11"/>
  <c r="R2120" i="11"/>
  <c r="R2121" i="11"/>
  <c r="R2122" i="11"/>
  <c r="T2122" i="11" s="1"/>
  <c r="U2122" i="11" s="1"/>
  <c r="T5" i="11"/>
  <c r="U5" i="11" s="1"/>
  <c r="T6" i="11"/>
  <c r="U6" i="11" s="1"/>
  <c r="T7" i="11"/>
  <c r="U7" i="11" s="1"/>
  <c r="T8" i="11"/>
  <c r="U8" i="11" s="1"/>
  <c r="T9" i="11"/>
  <c r="U9" i="11" s="1"/>
  <c r="T10" i="11"/>
  <c r="U10" i="11" s="1"/>
  <c r="T11" i="11"/>
  <c r="U11" i="11" s="1"/>
  <c r="T12" i="11"/>
  <c r="U12" i="11" s="1"/>
  <c r="T13" i="11"/>
  <c r="U13" i="11" s="1"/>
  <c r="T14" i="11"/>
  <c r="T15" i="11"/>
  <c r="T19" i="11"/>
  <c r="T20" i="11"/>
  <c r="U20" i="11" s="1"/>
  <c r="T21" i="11"/>
  <c r="U21" i="11" s="1"/>
  <c r="T22" i="11"/>
  <c r="U22" i="11" s="1"/>
  <c r="T32" i="11"/>
  <c r="U32" i="11" s="1"/>
  <c r="T33" i="11"/>
  <c r="T34" i="11"/>
  <c r="T39" i="11"/>
  <c r="T40" i="11"/>
  <c r="T41" i="11"/>
  <c r="U41" i="11" s="1"/>
  <c r="T42" i="11"/>
  <c r="T43" i="11"/>
  <c r="T47" i="11"/>
  <c r="U47" i="11" s="1"/>
  <c r="T48" i="11"/>
  <c r="U48" i="11" s="1"/>
  <c r="T49" i="11"/>
  <c r="U49" i="11" s="1"/>
  <c r="T50" i="11"/>
  <c r="U50" i="11" s="1"/>
  <c r="T52" i="11"/>
  <c r="U52" i="11" s="1"/>
  <c r="T60" i="11"/>
  <c r="U60" i="11" s="1"/>
  <c r="T61" i="11"/>
  <c r="U61" i="11" s="1"/>
  <c r="T62" i="11"/>
  <c r="U62" i="11" s="1"/>
  <c r="T63" i="11"/>
  <c r="U63" i="11" s="1"/>
  <c r="T65" i="11"/>
  <c r="T67" i="11"/>
  <c r="U67" i="11" s="1"/>
  <c r="T68" i="11"/>
  <c r="U68" i="11" s="1"/>
  <c r="T69" i="11"/>
  <c r="U69" i="11" s="1"/>
  <c r="T70" i="11"/>
  <c r="U70" i="11" s="1"/>
  <c r="T71" i="11"/>
  <c r="T75" i="11"/>
  <c r="U75" i="11" s="1"/>
  <c r="T76" i="11"/>
  <c r="T77" i="11"/>
  <c r="T79" i="11"/>
  <c r="U79" i="11" s="1"/>
  <c r="T88" i="11"/>
  <c r="U88" i="11" s="1"/>
  <c r="T89" i="11"/>
  <c r="U89" i="11" s="1"/>
  <c r="T93" i="11"/>
  <c r="T95" i="11"/>
  <c r="T96" i="11"/>
  <c r="U96" i="11" s="1"/>
  <c r="T97" i="11"/>
  <c r="T98" i="11"/>
  <c r="U98" i="11" s="1"/>
  <c r="T99" i="11"/>
  <c r="U99" i="11" s="1"/>
  <c r="T103" i="11"/>
  <c r="U103" i="11" s="1"/>
  <c r="T104" i="11"/>
  <c r="T105" i="11"/>
  <c r="U105" i="11" s="1"/>
  <c r="T106" i="11"/>
  <c r="T116" i="11"/>
  <c r="T117" i="11"/>
  <c r="U117" i="11" s="1"/>
  <c r="T118" i="11"/>
  <c r="U118" i="11" s="1"/>
  <c r="T119" i="11"/>
  <c r="U119" i="11" s="1"/>
  <c r="T121" i="11"/>
  <c r="T123" i="11"/>
  <c r="T124" i="11"/>
  <c r="T125" i="11"/>
  <c r="T126" i="11"/>
  <c r="T127" i="11"/>
  <c r="T131" i="11"/>
  <c r="T132" i="11"/>
  <c r="T133" i="11"/>
  <c r="T144" i="11"/>
  <c r="T145" i="11"/>
  <c r="U145" i="11" s="1"/>
  <c r="T146" i="11"/>
  <c r="U146" i="11" s="1"/>
  <c r="T147" i="11"/>
  <c r="U147" i="11" s="1"/>
  <c r="T148" i="11"/>
  <c r="T149" i="11"/>
  <c r="T150" i="11"/>
  <c r="U150" i="11" s="1"/>
  <c r="T151" i="11"/>
  <c r="U151" i="11" s="1"/>
  <c r="T152" i="11"/>
  <c r="T153" i="11"/>
  <c r="U153" i="11" s="1"/>
  <c r="T154" i="11"/>
  <c r="T155" i="11"/>
  <c r="T159" i="11"/>
  <c r="U159" i="11" s="1"/>
  <c r="T160" i="11"/>
  <c r="T161" i="11"/>
  <c r="U161" i="11" s="1"/>
  <c r="T162" i="11"/>
  <c r="T172" i="11"/>
  <c r="U172" i="11" s="1"/>
  <c r="T173" i="11"/>
  <c r="T174" i="11"/>
  <c r="U174" i="11" s="1"/>
  <c r="T177" i="11"/>
  <c r="U177" i="11" s="1"/>
  <c r="T179" i="11"/>
  <c r="U179" i="11" s="1"/>
  <c r="T180" i="11"/>
  <c r="U180" i="11" s="1"/>
  <c r="T181" i="11"/>
  <c r="U181" i="11" s="1"/>
  <c r="T182" i="11"/>
  <c r="T183" i="11"/>
  <c r="T187" i="11"/>
  <c r="T188" i="11"/>
  <c r="T189" i="11"/>
  <c r="U189" i="11" s="1"/>
  <c r="T200" i="11"/>
  <c r="U200" i="11" s="1"/>
  <c r="T201" i="11"/>
  <c r="U201" i="11" s="1"/>
  <c r="T202" i="11"/>
  <c r="U202" i="11" s="1"/>
  <c r="T203" i="11"/>
  <c r="T204" i="11"/>
  <c r="U204" i="11" s="1"/>
  <c r="T205" i="11"/>
  <c r="T207" i="11"/>
  <c r="U207" i="11" s="1"/>
  <c r="T208" i="11"/>
  <c r="U208" i="11" s="1"/>
  <c r="T209" i="11"/>
  <c r="U209" i="11" s="1"/>
  <c r="T210" i="11"/>
  <c r="U210" i="11" s="1"/>
  <c r="T211" i="11"/>
  <c r="T215" i="11"/>
  <c r="U215" i="11" s="1"/>
  <c r="T216" i="11"/>
  <c r="U216" i="11" s="1"/>
  <c r="T217" i="11"/>
  <c r="U217" i="11" s="1"/>
  <c r="T228" i="11"/>
  <c r="T229" i="11"/>
  <c r="T230" i="11"/>
  <c r="U230" i="11" s="1"/>
  <c r="T231" i="11"/>
  <c r="U231" i="11" s="1"/>
  <c r="T232" i="11"/>
  <c r="U232" i="11" s="1"/>
  <c r="T233" i="11"/>
  <c r="U233" i="11" s="1"/>
  <c r="T235" i="11"/>
  <c r="T237" i="11"/>
  <c r="T238" i="11"/>
  <c r="U238" i="11" s="1"/>
  <c r="T239" i="11"/>
  <c r="U239" i="11" s="1"/>
  <c r="T243" i="11"/>
  <c r="U243" i="11" s="1"/>
  <c r="T244" i="11"/>
  <c r="U244" i="11" s="1"/>
  <c r="T245" i="11"/>
  <c r="U245" i="11" s="1"/>
  <c r="T256" i="11"/>
  <c r="U256" i="11" s="1"/>
  <c r="T257" i="11"/>
  <c r="U257" i="11" s="1"/>
  <c r="T258" i="11"/>
  <c r="T259" i="11"/>
  <c r="U259" i="11" s="1"/>
  <c r="T261" i="11"/>
  <c r="T263" i="11"/>
  <c r="U263" i="11" s="1"/>
  <c r="T264" i="11"/>
  <c r="U264" i="11" s="1"/>
  <c r="T265" i="11"/>
  <c r="U265" i="11" s="1"/>
  <c r="T266" i="11"/>
  <c r="U266" i="11" s="1"/>
  <c r="T267" i="11"/>
  <c r="T271" i="11"/>
  <c r="T272" i="11"/>
  <c r="T273" i="11"/>
  <c r="T284" i="11"/>
  <c r="T285" i="11"/>
  <c r="U285" i="11" s="1"/>
  <c r="T286" i="11"/>
  <c r="T287" i="11"/>
  <c r="U287" i="11" s="1"/>
  <c r="T291" i="11"/>
  <c r="T292" i="11"/>
  <c r="U292" i="11" s="1"/>
  <c r="T293" i="11"/>
  <c r="U293" i="11" s="1"/>
  <c r="T294" i="11"/>
  <c r="U294" i="11" s="1"/>
  <c r="T295" i="11"/>
  <c r="T299" i="11"/>
  <c r="U299" i="11" s="1"/>
  <c r="T300" i="11"/>
  <c r="U300" i="11" s="1"/>
  <c r="T301" i="11"/>
  <c r="U301" i="11" s="1"/>
  <c r="T303" i="11"/>
  <c r="U303" i="11" s="1"/>
  <c r="T312" i="11"/>
  <c r="U312" i="11" s="1"/>
  <c r="T313" i="11"/>
  <c r="U313" i="11" s="1"/>
  <c r="T315" i="11"/>
  <c r="U315" i="11" s="1"/>
  <c r="T317" i="11"/>
  <c r="U317" i="11" s="1"/>
  <c r="T319" i="11"/>
  <c r="U319" i="11" s="1"/>
  <c r="T320" i="11"/>
  <c r="T321" i="11"/>
  <c r="T322" i="11"/>
  <c r="T323" i="11"/>
  <c r="T327" i="11"/>
  <c r="T328" i="11"/>
  <c r="T329" i="11"/>
  <c r="U329" i="11" s="1"/>
  <c r="T340" i="11"/>
  <c r="U340" i="11" s="1"/>
  <c r="T341" i="11"/>
  <c r="U341" i="11" s="1"/>
  <c r="T343" i="11"/>
  <c r="T347" i="11"/>
  <c r="U347" i="11" s="1"/>
  <c r="T348" i="11"/>
  <c r="U348" i="11" s="1"/>
  <c r="T349" i="11"/>
  <c r="U349" i="11" s="1"/>
  <c r="T350" i="11"/>
  <c r="U350" i="11" s="1"/>
  <c r="T351" i="11"/>
  <c r="U351" i="11" s="1"/>
  <c r="T355" i="11"/>
  <c r="U355" i="11" s="1"/>
  <c r="T356" i="11"/>
  <c r="U356" i="11" s="1"/>
  <c r="T357" i="11"/>
  <c r="U357" i="11" s="1"/>
  <c r="T359" i="11"/>
  <c r="T368" i="11"/>
  <c r="T369" i="11"/>
  <c r="U369" i="11" s="1"/>
  <c r="T370" i="11"/>
  <c r="U370" i="11" s="1"/>
  <c r="T371" i="11"/>
  <c r="U371" i="11" s="1"/>
  <c r="T373" i="11"/>
  <c r="U373" i="11" s="1"/>
  <c r="T375" i="11"/>
  <c r="T376" i="11"/>
  <c r="U376" i="11" s="1"/>
  <c r="T377" i="11"/>
  <c r="U377" i="11" s="1"/>
  <c r="T378" i="11"/>
  <c r="T379" i="11"/>
  <c r="U379" i="11" s="1"/>
  <c r="T383" i="11"/>
  <c r="U383" i="11" s="1"/>
  <c r="T384" i="11"/>
  <c r="U384" i="11" s="1"/>
  <c r="T385" i="11"/>
  <c r="U385" i="11" s="1"/>
  <c r="T396" i="11"/>
  <c r="T397" i="11"/>
  <c r="T398" i="11"/>
  <c r="T399" i="11"/>
  <c r="T400" i="11"/>
  <c r="U400" i="11" s="1"/>
  <c r="T401" i="11"/>
  <c r="U401" i="11" s="1"/>
  <c r="T402" i="11"/>
  <c r="U402" i="11" s="1"/>
  <c r="T403" i="11"/>
  <c r="U403" i="11" s="1"/>
  <c r="T404" i="11"/>
  <c r="U404" i="11" s="1"/>
  <c r="T405" i="11"/>
  <c r="U405" i="11" s="1"/>
  <c r="T406" i="11"/>
  <c r="U406" i="11" s="1"/>
  <c r="T407" i="11"/>
  <c r="U407" i="11" s="1"/>
  <c r="T411" i="11"/>
  <c r="T412" i="11"/>
  <c r="U412" i="11" s="1"/>
  <c r="T413" i="11"/>
  <c r="U413" i="11" s="1"/>
  <c r="T424" i="11"/>
  <c r="U424" i="11" s="1"/>
  <c r="T425" i="11"/>
  <c r="T426" i="11"/>
  <c r="U426" i="11" s="1"/>
  <c r="T427" i="11"/>
  <c r="T431" i="11"/>
  <c r="T432" i="11"/>
  <c r="U432" i="11" s="1"/>
  <c r="T433" i="11"/>
  <c r="U433" i="11" s="1"/>
  <c r="T434" i="11"/>
  <c r="U434" i="11" s="1"/>
  <c r="T435" i="11"/>
  <c r="T439" i="11"/>
  <c r="T440" i="11"/>
  <c r="U440" i="11" s="1"/>
  <c r="T441" i="11"/>
  <c r="U441" i="11" s="1"/>
  <c r="T452" i="11"/>
  <c r="U452" i="11" s="1"/>
  <c r="T453" i="11"/>
  <c r="U453" i="11" s="1"/>
  <c r="T454" i="11"/>
  <c r="U454" i="11" s="1"/>
  <c r="T455" i="11"/>
  <c r="U455" i="11" s="1"/>
  <c r="T456" i="11"/>
  <c r="T457" i="11"/>
  <c r="U457" i="11" s="1"/>
  <c r="T459" i="11"/>
  <c r="U459" i="11" s="1"/>
  <c r="T460" i="11"/>
  <c r="T461" i="11"/>
  <c r="T462" i="11"/>
  <c r="T463" i="11"/>
  <c r="T467" i="11"/>
  <c r="U467" i="11" s="1"/>
  <c r="T468" i="11"/>
  <c r="T469" i="11"/>
  <c r="U469" i="11" s="1"/>
  <c r="T480" i="11"/>
  <c r="T481" i="11"/>
  <c r="T483" i="11"/>
  <c r="T484" i="11"/>
  <c r="U484" i="11" s="1"/>
  <c r="T487" i="11"/>
  <c r="U487" i="11" s="1"/>
  <c r="T488" i="11"/>
  <c r="U488" i="11" s="1"/>
  <c r="T489" i="11"/>
  <c r="T490" i="11"/>
  <c r="T491" i="11"/>
  <c r="U491" i="11" s="1"/>
  <c r="T495" i="11"/>
  <c r="U495" i="11" s="1"/>
  <c r="T496" i="11"/>
  <c r="U496" i="11" s="1"/>
  <c r="T497" i="11"/>
  <c r="U497" i="11" s="1"/>
  <c r="T508" i="11"/>
  <c r="U508" i="11" s="1"/>
  <c r="T509" i="11"/>
  <c r="T510" i="11"/>
  <c r="T511" i="11"/>
  <c r="U511" i="11" s="1"/>
  <c r="T512" i="11"/>
  <c r="U512" i="11" s="1"/>
  <c r="T513" i="11"/>
  <c r="U513" i="11" s="1"/>
  <c r="T515" i="11"/>
  <c r="U515" i="11" s="1"/>
  <c r="T516" i="11"/>
  <c r="U516" i="11" s="1"/>
  <c r="T517" i="11"/>
  <c r="U517" i="11" s="1"/>
  <c r="T519" i="11"/>
  <c r="U519" i="11" s="1"/>
  <c r="T523" i="11"/>
  <c r="T524" i="11"/>
  <c r="U524" i="11" s="1"/>
  <c r="T525" i="11"/>
  <c r="T527" i="11"/>
  <c r="T536" i="11"/>
  <c r="T537" i="11"/>
  <c r="T539" i="11"/>
  <c r="U539" i="11" s="1"/>
  <c r="T540" i="11"/>
  <c r="U540" i="11" s="1"/>
  <c r="T541" i="11"/>
  <c r="U541" i="11" s="1"/>
  <c r="T543" i="11"/>
  <c r="T545" i="11"/>
  <c r="T546" i="11"/>
  <c r="T547" i="11"/>
  <c r="U547" i="11" s="1"/>
  <c r="T551" i="11"/>
  <c r="U551" i="11" s="1"/>
  <c r="T552" i="11"/>
  <c r="U552" i="11" s="1"/>
  <c r="T553" i="11"/>
  <c r="U553" i="11" s="1"/>
  <c r="T555" i="11"/>
  <c r="U555" i="11" s="1"/>
  <c r="T564" i="11"/>
  <c r="U564" i="11" s="1"/>
  <c r="T565" i="11"/>
  <c r="T566" i="11"/>
  <c r="T567" i="11"/>
  <c r="U567" i="11" s="1"/>
  <c r="T569" i="11"/>
  <c r="U569" i="11" s="1"/>
  <c r="T572" i="11"/>
  <c r="T573" i="11"/>
  <c r="T574" i="11"/>
  <c r="T575" i="11"/>
  <c r="T579" i="11"/>
  <c r="U579" i="11" s="1"/>
  <c r="T580" i="11"/>
  <c r="U580" i="11" s="1"/>
  <c r="T581" i="11"/>
  <c r="T592" i="11"/>
  <c r="T593" i="11"/>
  <c r="U593" i="11" s="1"/>
  <c r="T595" i="11"/>
  <c r="U595" i="11" s="1"/>
  <c r="T596" i="11"/>
  <c r="U596" i="11" s="1"/>
  <c r="T598" i="11"/>
  <c r="U598" i="11" s="1"/>
  <c r="T600" i="11"/>
  <c r="T601" i="11"/>
  <c r="U601" i="11" s="1"/>
  <c r="T602" i="11"/>
  <c r="U602" i="11" s="1"/>
  <c r="T603" i="11"/>
  <c r="T607" i="11"/>
  <c r="U607" i="11" s="1"/>
  <c r="T608" i="11"/>
  <c r="U608" i="11" s="1"/>
  <c r="T609" i="11"/>
  <c r="U609" i="11" s="1"/>
  <c r="T611" i="11"/>
  <c r="U611" i="11" s="1"/>
  <c r="T620" i="11"/>
  <c r="U620" i="11" s="1"/>
  <c r="T621" i="11"/>
  <c r="U621" i="11" s="1"/>
  <c r="T622" i="11"/>
  <c r="T623" i="11"/>
  <c r="T625" i="11"/>
  <c r="U625" i="11" s="1"/>
  <c r="T627" i="11"/>
  <c r="U627" i="11" s="1"/>
  <c r="T628" i="11"/>
  <c r="U628" i="11" s="1"/>
  <c r="T629" i="11"/>
  <c r="U629" i="11" s="1"/>
  <c r="T630" i="11"/>
  <c r="T631" i="11"/>
  <c r="T635" i="11"/>
  <c r="U635" i="11" s="1"/>
  <c r="T636" i="11"/>
  <c r="U636" i="11" s="1"/>
  <c r="T637" i="11"/>
  <c r="U637" i="11" s="1"/>
  <c r="T648" i="11"/>
  <c r="T649" i="11"/>
  <c r="T650" i="11"/>
  <c r="T651" i="11"/>
  <c r="T657" i="11"/>
  <c r="T658" i="11"/>
  <c r="U658" i="11" s="1"/>
  <c r="T659" i="11"/>
  <c r="T663" i="11"/>
  <c r="U663" i="11" s="1"/>
  <c r="T664" i="11"/>
  <c r="U664" i="11" s="1"/>
  <c r="T665" i="11"/>
  <c r="U665" i="11" s="1"/>
  <c r="T676" i="11"/>
  <c r="U676" i="11" s="1"/>
  <c r="T677" i="11"/>
  <c r="U677" i="11" s="1"/>
  <c r="T678" i="11"/>
  <c r="U678" i="11" s="1"/>
  <c r="T679" i="11"/>
  <c r="U679" i="11" s="1"/>
  <c r="T681" i="11"/>
  <c r="T684" i="11"/>
  <c r="U684" i="11" s="1"/>
  <c r="T685" i="11"/>
  <c r="U685" i="11" s="1"/>
  <c r="T686" i="11"/>
  <c r="U686" i="11" s="1"/>
  <c r="T687" i="11"/>
  <c r="U687" i="11" s="1"/>
  <c r="T691" i="11"/>
  <c r="T692" i="11"/>
  <c r="T693" i="11"/>
  <c r="T704" i="11"/>
  <c r="T705" i="11"/>
  <c r="U705" i="11" s="1"/>
  <c r="T706" i="11"/>
  <c r="T707" i="11"/>
  <c r="U707" i="11" s="1"/>
  <c r="T711" i="11"/>
  <c r="U711" i="11" s="1"/>
  <c r="T712" i="11"/>
  <c r="U712" i="11" s="1"/>
  <c r="T713" i="11"/>
  <c r="U713" i="11" s="1"/>
  <c r="T714" i="11"/>
  <c r="U714" i="11" s="1"/>
  <c r="T715" i="11"/>
  <c r="U715" i="11" s="1"/>
  <c r="T719" i="11"/>
  <c r="U719" i="11" s="1"/>
  <c r="T720" i="11"/>
  <c r="U720" i="11" s="1"/>
  <c r="T721" i="11"/>
  <c r="U721" i="11" s="1"/>
  <c r="T722" i="11"/>
  <c r="U722" i="11" s="1"/>
  <c r="T732" i="11"/>
  <c r="U732" i="11" s="1"/>
  <c r="T733" i="11"/>
  <c r="U733" i="11" s="1"/>
  <c r="T735" i="11"/>
  <c r="T739" i="11"/>
  <c r="U739" i="11" s="1"/>
  <c r="T740" i="11"/>
  <c r="U740" i="11" s="1"/>
  <c r="T741" i="11"/>
  <c r="U741" i="11" s="1"/>
  <c r="T742" i="11"/>
  <c r="U742" i="11" s="1"/>
  <c r="T743" i="11"/>
  <c r="T747" i="11"/>
  <c r="T748" i="11"/>
  <c r="T749" i="11"/>
  <c r="U749" i="11" s="1"/>
  <c r="T760" i="11"/>
  <c r="T761" i="11"/>
  <c r="U761" i="11" s="1"/>
  <c r="T762" i="11"/>
  <c r="U762" i="11" s="1"/>
  <c r="T763" i="11"/>
  <c r="U763" i="11" s="1"/>
  <c r="T768" i="11"/>
  <c r="T769" i="11"/>
  <c r="T770" i="11"/>
  <c r="U770" i="11" s="1"/>
  <c r="T771" i="11"/>
  <c r="T775" i="11"/>
  <c r="U775" i="11" s="1"/>
  <c r="T776" i="11"/>
  <c r="U776" i="11" s="1"/>
  <c r="T777" i="11"/>
  <c r="U777" i="11" s="1"/>
  <c r="T788" i="11"/>
  <c r="U788" i="11" s="1"/>
  <c r="T789" i="11"/>
  <c r="U789" i="11" s="1"/>
  <c r="T790" i="11"/>
  <c r="U790" i="11" s="1"/>
  <c r="T791" i="11"/>
  <c r="T796" i="11"/>
  <c r="U796" i="11" s="1"/>
  <c r="T797" i="11"/>
  <c r="U797" i="11" s="1"/>
  <c r="T798" i="11"/>
  <c r="U798" i="11" s="1"/>
  <c r="T799" i="11"/>
  <c r="U799" i="11" s="1"/>
  <c r="T803" i="11"/>
  <c r="U803" i="11" s="1"/>
  <c r="T804" i="11"/>
  <c r="T805" i="11"/>
  <c r="T816" i="11"/>
  <c r="U816" i="11" s="1"/>
  <c r="T817" i="11"/>
  <c r="U817" i="11" s="1"/>
  <c r="T818" i="11"/>
  <c r="U818" i="11" s="1"/>
  <c r="T819" i="11"/>
  <c r="U819" i="11" s="1"/>
  <c r="T823" i="11"/>
  <c r="T824" i="11"/>
  <c r="T825" i="11"/>
  <c r="T826" i="11"/>
  <c r="T827" i="11"/>
  <c r="T831" i="11"/>
  <c r="U831" i="11" s="1"/>
  <c r="T832" i="11"/>
  <c r="U832" i="11" s="1"/>
  <c r="T833" i="11"/>
  <c r="U833" i="11" s="1"/>
  <c r="T844" i="11"/>
  <c r="U844" i="11" s="1"/>
  <c r="T845" i="11"/>
  <c r="T847" i="11"/>
  <c r="U847" i="11" s="1"/>
  <c r="T851" i="11"/>
  <c r="U851" i="11" s="1"/>
  <c r="T852" i="11"/>
  <c r="U852" i="11" s="1"/>
  <c r="T853" i="11"/>
  <c r="U853" i="11" s="1"/>
  <c r="T854" i="11"/>
  <c r="T855" i="11"/>
  <c r="U855" i="11" s="1"/>
  <c r="T859" i="11"/>
  <c r="T860" i="11"/>
  <c r="T861" i="11"/>
  <c r="T866" i="11"/>
  <c r="U866" i="11" s="1"/>
  <c r="T872" i="11"/>
  <c r="U872" i="11" s="1"/>
  <c r="T873" i="11"/>
  <c r="U873" i="11" s="1"/>
  <c r="T875" i="11"/>
  <c r="T879" i="11"/>
  <c r="T880" i="11"/>
  <c r="U880" i="11" s="1"/>
  <c r="T881" i="11"/>
  <c r="T882" i="11"/>
  <c r="U882" i="11" s="1"/>
  <c r="T883" i="11"/>
  <c r="T887" i="11"/>
  <c r="U887" i="11" s="1"/>
  <c r="T888" i="11"/>
  <c r="U888" i="11" s="1"/>
  <c r="T889" i="11"/>
  <c r="U889" i="11" s="1"/>
  <c r="T900" i="11"/>
  <c r="T901" i="11"/>
  <c r="T903" i="11"/>
  <c r="U903" i="11" s="1"/>
  <c r="T908" i="11"/>
  <c r="U908" i="11" s="1"/>
  <c r="T909" i="11"/>
  <c r="T910" i="11"/>
  <c r="U910" i="11" s="1"/>
  <c r="T911" i="11"/>
  <c r="T915" i="11"/>
  <c r="T916" i="11"/>
  <c r="T917" i="11"/>
  <c r="T928" i="11"/>
  <c r="T929" i="11"/>
  <c r="T930" i="11"/>
  <c r="U930" i="11" s="1"/>
  <c r="T931" i="11"/>
  <c r="U931" i="11" s="1"/>
  <c r="T936" i="11"/>
  <c r="U936" i="11" s="1"/>
  <c r="T937" i="11"/>
  <c r="T938" i="11"/>
  <c r="U938" i="11" s="1"/>
  <c r="T939" i="11"/>
  <c r="T943" i="11"/>
  <c r="T944" i="11"/>
  <c r="T945" i="11"/>
  <c r="T956" i="11"/>
  <c r="T957" i="11"/>
  <c r="U957" i="11" s="1"/>
  <c r="T958" i="11"/>
  <c r="U958" i="11" s="1"/>
  <c r="T959" i="11"/>
  <c r="T961" i="11"/>
  <c r="U961" i="11" s="1"/>
  <c r="T963" i="11"/>
  <c r="U963" i="11" s="1"/>
  <c r="T964" i="11"/>
  <c r="U964" i="11" s="1"/>
  <c r="T965" i="11"/>
  <c r="U965" i="11" s="1"/>
  <c r="T966" i="11"/>
  <c r="T967" i="11"/>
  <c r="T971" i="11"/>
  <c r="T972" i="11"/>
  <c r="T973" i="11"/>
  <c r="T984" i="11"/>
  <c r="T985" i="11"/>
  <c r="U985" i="11" s="1"/>
  <c r="T986" i="11"/>
  <c r="U986" i="11" s="1"/>
  <c r="T987" i="11"/>
  <c r="T991" i="11"/>
  <c r="T992" i="11"/>
  <c r="T993" i="11"/>
  <c r="U993" i="11" s="1"/>
  <c r="T994" i="11"/>
  <c r="U994" i="11" s="1"/>
  <c r="T995" i="11"/>
  <c r="U995" i="11" s="1"/>
  <c r="T999" i="11"/>
  <c r="U999" i="11" s="1"/>
  <c r="T1000" i="11"/>
  <c r="U1000" i="11" s="1"/>
  <c r="T1001" i="11"/>
  <c r="T1012" i="11"/>
  <c r="U1012" i="11" s="1"/>
  <c r="T1013" i="11"/>
  <c r="T1014" i="11"/>
  <c r="U1014" i="11" s="1"/>
  <c r="T1015" i="11"/>
  <c r="U1015" i="11" s="1"/>
  <c r="T1019" i="11"/>
  <c r="T1020" i="11"/>
  <c r="T1021" i="11"/>
  <c r="U1021" i="11" s="1"/>
  <c r="T1022" i="11"/>
  <c r="U1022" i="11" s="1"/>
  <c r="T1023" i="11"/>
  <c r="T1027" i="11"/>
  <c r="T1028" i="11"/>
  <c r="T1029" i="11"/>
  <c r="T1040" i="11"/>
  <c r="U1040" i="11" s="1"/>
  <c r="T1041" i="11"/>
  <c r="U1041" i="11" s="1"/>
  <c r="T1042" i="11"/>
  <c r="U1042" i="11" s="1"/>
  <c r="T1043" i="11"/>
  <c r="U1043" i="11" s="1"/>
  <c r="T1047" i="11"/>
  <c r="U1047" i="11" s="1"/>
  <c r="T1048" i="11"/>
  <c r="U1048" i="11" s="1"/>
  <c r="T1049" i="11"/>
  <c r="U1049" i="11" s="1"/>
  <c r="T1050" i="11"/>
  <c r="U1050" i="11" s="1"/>
  <c r="T1051" i="11"/>
  <c r="U1051" i="11" s="1"/>
  <c r="T1055" i="11"/>
  <c r="U1055" i="11" s="1"/>
  <c r="T1056" i="11"/>
  <c r="U1056" i="11" s="1"/>
  <c r="T1057" i="11"/>
  <c r="U1057" i="11" s="1"/>
  <c r="T1068" i="11"/>
  <c r="U1068" i="11" s="1"/>
  <c r="T1069" i="11"/>
  <c r="U1069" i="11" s="1"/>
  <c r="T1071" i="11"/>
  <c r="T1075" i="11"/>
  <c r="T1076" i="11"/>
  <c r="U1076" i="11" s="1"/>
  <c r="T1077" i="11"/>
  <c r="U1077" i="11" s="1"/>
  <c r="T1078" i="11"/>
  <c r="U1078" i="11" s="1"/>
  <c r="T1079" i="11"/>
  <c r="T1083" i="11"/>
  <c r="T1084" i="11"/>
  <c r="T1085" i="11"/>
  <c r="U1085" i="11" s="1"/>
  <c r="T1096" i="11"/>
  <c r="U1096" i="11" s="1"/>
  <c r="T1097" i="11"/>
  <c r="T1098" i="11"/>
  <c r="U1098" i="11" s="1"/>
  <c r="T1099" i="11"/>
  <c r="T1104" i="11"/>
  <c r="U1104" i="11" s="1"/>
  <c r="T1105" i="11"/>
  <c r="U1105" i="11" s="1"/>
  <c r="T1106" i="11"/>
  <c r="U1106" i="11" s="1"/>
  <c r="T1107" i="11"/>
  <c r="U1107" i="11" s="1"/>
  <c r="T1111" i="11"/>
  <c r="U1111" i="11" s="1"/>
  <c r="T1112" i="11"/>
  <c r="U1112" i="11" s="1"/>
  <c r="T1113" i="11"/>
  <c r="U1113" i="11" s="1"/>
  <c r="T1124" i="11"/>
  <c r="U1124" i="11" s="1"/>
  <c r="T1125" i="11"/>
  <c r="U1125" i="11" s="1"/>
  <c r="T1126" i="11"/>
  <c r="U1126" i="11" s="1"/>
  <c r="T1127" i="11"/>
  <c r="U1127" i="11" s="1"/>
  <c r="T1132" i="11"/>
  <c r="T1133" i="11"/>
  <c r="U1133" i="11" s="1"/>
  <c r="T1134" i="11"/>
  <c r="U1134" i="11" s="1"/>
  <c r="T1135" i="11"/>
  <c r="U1135" i="11" s="1"/>
  <c r="T1139" i="11"/>
  <c r="T1140" i="11"/>
  <c r="U1140" i="11" s="1"/>
  <c r="T1141" i="11"/>
  <c r="U1141" i="11" s="1"/>
  <c r="T1152" i="11"/>
  <c r="T1153" i="11"/>
  <c r="T1154" i="11"/>
  <c r="T1155" i="11"/>
  <c r="U1155" i="11" s="1"/>
  <c r="T1159" i="11"/>
  <c r="T1161" i="11"/>
  <c r="T1162" i="11"/>
  <c r="U1162" i="11" s="1"/>
  <c r="T1163" i="11"/>
  <c r="U1163" i="11" s="1"/>
  <c r="T1167" i="11"/>
  <c r="U1167" i="11" s="1"/>
  <c r="T1168" i="11"/>
  <c r="U1168" i="11" s="1"/>
  <c r="T1169" i="11"/>
  <c r="U1169" i="11" s="1"/>
  <c r="T1180" i="11"/>
  <c r="U1180" i="11" s="1"/>
  <c r="T1181" i="11"/>
  <c r="U1181" i="11" s="1"/>
  <c r="T1182" i="11"/>
  <c r="U1182" i="11" s="1"/>
  <c r="T1183" i="11"/>
  <c r="U1183" i="11" s="1"/>
  <c r="T1184" i="11"/>
  <c r="U1184" i="11" s="1"/>
  <c r="T1187" i="11"/>
  <c r="T1188" i="11"/>
  <c r="U1188" i="11" s="1"/>
  <c r="T1189" i="11"/>
  <c r="T1190" i="11"/>
  <c r="U1190" i="11" s="1"/>
  <c r="T1191" i="11"/>
  <c r="U1191" i="11" s="1"/>
  <c r="T1195" i="11"/>
  <c r="U1195" i="11" s="1"/>
  <c r="T1196" i="11"/>
  <c r="U1196" i="11" s="1"/>
  <c r="T1197" i="11"/>
  <c r="T1208" i="11"/>
  <c r="T1209" i="11"/>
  <c r="T1210" i="11"/>
  <c r="U1210" i="11" s="1"/>
  <c r="T1211" i="11"/>
  <c r="U1211" i="11" s="1"/>
  <c r="T1215" i="11"/>
  <c r="T1216" i="11"/>
  <c r="U1216" i="11" s="1"/>
  <c r="T1217" i="11"/>
  <c r="U1217" i="11" s="1"/>
  <c r="T1218" i="11"/>
  <c r="T1219" i="11"/>
  <c r="T1223" i="11"/>
  <c r="U1223" i="11" s="1"/>
  <c r="T1224" i="11"/>
  <c r="T1225" i="11"/>
  <c r="U1225" i="11" s="1"/>
  <c r="T1236" i="11"/>
  <c r="T1237" i="11"/>
  <c r="T1239" i="11"/>
  <c r="T1244" i="11"/>
  <c r="U1244" i="11" s="1"/>
  <c r="T1245" i="11"/>
  <c r="U1245" i="11" s="1"/>
  <c r="T1246" i="11"/>
  <c r="U1246" i="11" s="1"/>
  <c r="T1247" i="11"/>
  <c r="U1247" i="11" s="1"/>
  <c r="T1251" i="11"/>
  <c r="T1252" i="11"/>
  <c r="T1253" i="11"/>
  <c r="U1253" i="11" s="1"/>
  <c r="T1264" i="11"/>
  <c r="T1265" i="11"/>
  <c r="U1265" i="11" s="1"/>
  <c r="T1266" i="11"/>
  <c r="U1266" i="11" s="1"/>
  <c r="T1267" i="11"/>
  <c r="T1271" i="11"/>
  <c r="U1271" i="11" s="1"/>
  <c r="T1272" i="11"/>
  <c r="U1272" i="11" s="1"/>
  <c r="T1273" i="11"/>
  <c r="T1274" i="11"/>
  <c r="U1274" i="11" s="1"/>
  <c r="T1275" i="11"/>
  <c r="T1279" i="11"/>
  <c r="U1279" i="11" s="1"/>
  <c r="T1280" i="11"/>
  <c r="U1280" i="11" s="1"/>
  <c r="T1281" i="11"/>
  <c r="U1281" i="11" s="1"/>
  <c r="T1292" i="11"/>
  <c r="U1292" i="11" s="1"/>
  <c r="T1293" i="11"/>
  <c r="T1295" i="11"/>
  <c r="U1295" i="11" s="1"/>
  <c r="T1297" i="11"/>
  <c r="U1297" i="11" s="1"/>
  <c r="T1300" i="11"/>
  <c r="U1300" i="11" s="1"/>
  <c r="T1301" i="11"/>
  <c r="U1301" i="11" s="1"/>
  <c r="T1302" i="11"/>
  <c r="U1302" i="11" s="1"/>
  <c r="T1303" i="11"/>
  <c r="T1307" i="11"/>
  <c r="T1308" i="11"/>
  <c r="T1309" i="11"/>
  <c r="T1320" i="11"/>
  <c r="T1321" i="11"/>
  <c r="T1322" i="11"/>
  <c r="U1322" i="11" s="1"/>
  <c r="T1323" i="11"/>
  <c r="U1323" i="11" s="1"/>
  <c r="T1327" i="11"/>
  <c r="U1327" i="11" s="1"/>
  <c r="T1328" i="11"/>
  <c r="U1328" i="11" s="1"/>
  <c r="T1329" i="11"/>
  <c r="U1329" i="11" s="1"/>
  <c r="T1330" i="11"/>
  <c r="U1330" i="11" s="1"/>
  <c r="T1331" i="11"/>
  <c r="U1331" i="11" s="1"/>
  <c r="T1333" i="11"/>
  <c r="U1333" i="11" s="1"/>
  <c r="T1335" i="11"/>
  <c r="U1335" i="11" s="1"/>
  <c r="T1336" i="11"/>
  <c r="T1337" i="11"/>
  <c r="U1337" i="11" s="1"/>
  <c r="T1339" i="11"/>
  <c r="U1339" i="11" s="1"/>
  <c r="T1348" i="11"/>
  <c r="U1348" i="11" s="1"/>
  <c r="T1349" i="11"/>
  <c r="T1351" i="11"/>
  <c r="U1351" i="11" s="1"/>
  <c r="T1355" i="11"/>
  <c r="U1355" i="11" s="1"/>
  <c r="T1356" i="11"/>
  <c r="T1357" i="11"/>
  <c r="T1358" i="11"/>
  <c r="U1358" i="11" s="1"/>
  <c r="T1359" i="11"/>
  <c r="U1359" i="11" s="1"/>
  <c r="T1363" i="11"/>
  <c r="U1363" i="11" s="1"/>
  <c r="T1364" i="11"/>
  <c r="T1365" i="11"/>
  <c r="U1365" i="11" s="1"/>
  <c r="T1376" i="11"/>
  <c r="T1377" i="11"/>
  <c r="T1378" i="11"/>
  <c r="U1378" i="11" s="1"/>
  <c r="T1379" i="11"/>
  <c r="U1379" i="11" s="1"/>
  <c r="T1384" i="11"/>
  <c r="T1385" i="11"/>
  <c r="T1386" i="11"/>
  <c r="U1386" i="11" s="1"/>
  <c r="T1387" i="11"/>
  <c r="U1387" i="11" s="1"/>
  <c r="T1391" i="11"/>
  <c r="U1391" i="11" s="1"/>
  <c r="T1392" i="11"/>
  <c r="U1392" i="11" s="1"/>
  <c r="T1393" i="11"/>
  <c r="U1393" i="11" s="1"/>
  <c r="T1404" i="11"/>
  <c r="U1404" i="11" s="1"/>
  <c r="T1405" i="11"/>
  <c r="U1405" i="11" s="1"/>
  <c r="T1406" i="11"/>
  <c r="U1406" i="11" s="1"/>
  <c r="T1407" i="11"/>
  <c r="T1411" i="11"/>
  <c r="T1413" i="11"/>
  <c r="U1413" i="11" s="1"/>
  <c r="T1414" i="11"/>
  <c r="T1415" i="11"/>
  <c r="T1419" i="11"/>
  <c r="U1419" i="11" s="1"/>
  <c r="T1420" i="11"/>
  <c r="U1420" i="11" s="1"/>
  <c r="T1421" i="11"/>
  <c r="U1421" i="11" s="1"/>
  <c r="T1432" i="11"/>
  <c r="U1432" i="11" s="1"/>
  <c r="T1433" i="11"/>
  <c r="T1434" i="11"/>
  <c r="T1435" i="11"/>
  <c r="T1436" i="11"/>
  <c r="T1439" i="11"/>
  <c r="T1440" i="11"/>
  <c r="T1441" i="11"/>
  <c r="T1443" i="11"/>
  <c r="U1443" i="11" s="1"/>
  <c r="T1447" i="11"/>
  <c r="U1447" i="11" s="1"/>
  <c r="T1448" i="11"/>
  <c r="T1449" i="11"/>
  <c r="U1449" i="11" s="1"/>
  <c r="T1460" i="11"/>
  <c r="U1460" i="11" s="1"/>
  <c r="T1461" i="11"/>
  <c r="U1461" i="11" s="1"/>
  <c r="T1462" i="11"/>
  <c r="U1462" i="11" s="1"/>
  <c r="T1463" i="11"/>
  <c r="T1464" i="11"/>
  <c r="T1467" i="11"/>
  <c r="U1467" i="11" s="1"/>
  <c r="T1468" i="11"/>
  <c r="T1469" i="11"/>
  <c r="U1469" i="11" s="1"/>
  <c r="T1470" i="11"/>
  <c r="U1470" i="11" s="1"/>
  <c r="T1471" i="11"/>
  <c r="U1471" i="11" s="1"/>
  <c r="T1475" i="11"/>
  <c r="U1475" i="11" s="1"/>
  <c r="T1476" i="11"/>
  <c r="T1477" i="11"/>
  <c r="U1477" i="11" s="1"/>
  <c r="T1488" i="11"/>
  <c r="T1489" i="11"/>
  <c r="U1489" i="11" s="1"/>
  <c r="T1491" i="11"/>
  <c r="U1491" i="11" s="1"/>
  <c r="T1493" i="11"/>
  <c r="U1493" i="11" s="1"/>
  <c r="T1495" i="11"/>
  <c r="T1496" i="11"/>
  <c r="T1497" i="11"/>
  <c r="U1497" i="11" s="1"/>
  <c r="T1498" i="11"/>
  <c r="U1498" i="11" s="1"/>
  <c r="T1499" i="11"/>
  <c r="U1499" i="11" s="1"/>
  <c r="T1501" i="11"/>
  <c r="U1501" i="11" s="1"/>
  <c r="T1503" i="11"/>
  <c r="T1504" i="11"/>
  <c r="T1505" i="11"/>
  <c r="T1516" i="11"/>
  <c r="U1516" i="11" s="1"/>
  <c r="T1517" i="11"/>
  <c r="U1517" i="11" s="1"/>
  <c r="T1518" i="11"/>
  <c r="U1518" i="11" s="1"/>
  <c r="T1519" i="11"/>
  <c r="T1521" i="11"/>
  <c r="U1521" i="11" s="1"/>
  <c r="T1523" i="11"/>
  <c r="U1523" i="11" s="1"/>
  <c r="T1524" i="11"/>
  <c r="U1524" i="11" s="1"/>
  <c r="T1525" i="11"/>
  <c r="U1525" i="11" s="1"/>
  <c r="T1526" i="11"/>
  <c r="T1527" i="11"/>
  <c r="T1531" i="11"/>
  <c r="T1532" i="11"/>
  <c r="T1533" i="11"/>
  <c r="T1544" i="11"/>
  <c r="T1545" i="11"/>
  <c r="T1546" i="11"/>
  <c r="U1546" i="11" s="1"/>
  <c r="T1547" i="11"/>
  <c r="T1551" i="11"/>
  <c r="U1551" i="11" s="1"/>
  <c r="T1552" i="11"/>
  <c r="U1552" i="11" s="1"/>
  <c r="T1553" i="11"/>
  <c r="U1553" i="11" s="1"/>
  <c r="T1554" i="11"/>
  <c r="U1554" i="11" s="1"/>
  <c r="T1555" i="11"/>
  <c r="U1555" i="11" s="1"/>
  <c r="T1556" i="11"/>
  <c r="U1556" i="11" s="1"/>
  <c r="T1557" i="11"/>
  <c r="U1557" i="11" s="1"/>
  <c r="T1559" i="11"/>
  <c r="U1559" i="11" s="1"/>
  <c r="T1560" i="11"/>
  <c r="U1560" i="11" s="1"/>
  <c r="T1561" i="11"/>
  <c r="U1561" i="11" s="1"/>
  <c r="T1572" i="11"/>
  <c r="T1573" i="11"/>
  <c r="U1573" i="11" s="1"/>
  <c r="T1574" i="11"/>
  <c r="U1574" i="11" s="1"/>
  <c r="T1575" i="11"/>
  <c r="U1575" i="11" s="1"/>
  <c r="T1576" i="11"/>
  <c r="U1576" i="11" s="1"/>
  <c r="T1579" i="11"/>
  <c r="U1579" i="11" s="1"/>
  <c r="T1580" i="11"/>
  <c r="T1581" i="11"/>
  <c r="T1582" i="11"/>
  <c r="T1583" i="11"/>
  <c r="T1587" i="11"/>
  <c r="U1587" i="11" s="1"/>
  <c r="T1588" i="11"/>
  <c r="U1588" i="11" s="1"/>
  <c r="T1589" i="11"/>
  <c r="T1601" i="11"/>
  <c r="U1601" i="11" s="1"/>
  <c r="T1602" i="11"/>
  <c r="T1603" i="11"/>
  <c r="U1603" i="11" s="1"/>
  <c r="T1604" i="11"/>
  <c r="U1604" i="11" s="1"/>
  <c r="T1607" i="11"/>
  <c r="U1607" i="11" s="1"/>
  <c r="T1608" i="11"/>
  <c r="U1608" i="11" s="1"/>
  <c r="T1609" i="11"/>
  <c r="T1610" i="11"/>
  <c r="U1610" i="11" s="1"/>
  <c r="T1611" i="11"/>
  <c r="U1611" i="11" s="1"/>
  <c r="T1615" i="11"/>
  <c r="U1615" i="11" s="1"/>
  <c r="T1616" i="11"/>
  <c r="T1617" i="11"/>
  <c r="T1628" i="11"/>
  <c r="U1628" i="11" s="1"/>
  <c r="T1629" i="11"/>
  <c r="U1629" i="11" s="1"/>
  <c r="T1630" i="11"/>
  <c r="U1630" i="11" s="1"/>
  <c r="T1631" i="11"/>
  <c r="U1631" i="11" s="1"/>
  <c r="T1632" i="11"/>
  <c r="U1632" i="11" s="1"/>
  <c r="T1635" i="11"/>
  <c r="U1635" i="11" s="1"/>
  <c r="T1636" i="11"/>
  <c r="T1637" i="11"/>
  <c r="U1637" i="11" s="1"/>
  <c r="T1638" i="11"/>
  <c r="U1638" i="11" s="1"/>
  <c r="T1639" i="11"/>
  <c r="U1639" i="11" s="1"/>
  <c r="T1643" i="11"/>
  <c r="U1643" i="11" s="1"/>
  <c r="T1644" i="11"/>
  <c r="U1644" i="11" s="1"/>
  <c r="T1645" i="11"/>
  <c r="U1645" i="11" s="1"/>
  <c r="T1656" i="11"/>
  <c r="T1657" i="11"/>
  <c r="U1657" i="11" s="1"/>
  <c r="T1658" i="11"/>
  <c r="U1658" i="11" s="1"/>
  <c r="T1659" i="11"/>
  <c r="U1659" i="11" s="1"/>
  <c r="T1660" i="11"/>
  <c r="U1660" i="11" s="1"/>
  <c r="T1663" i="11"/>
  <c r="T1664" i="11"/>
  <c r="T1665" i="11"/>
  <c r="T1666" i="11"/>
  <c r="T1667" i="11"/>
  <c r="T1671" i="11"/>
  <c r="U1671" i="11" s="1"/>
  <c r="T1672" i="11"/>
  <c r="T1673" i="11"/>
  <c r="T1684" i="11"/>
  <c r="T1685" i="11"/>
  <c r="U1685" i="11" s="1"/>
  <c r="T1686" i="11"/>
  <c r="U1686" i="11" s="1"/>
  <c r="T1687" i="11"/>
  <c r="U1687" i="11" s="1"/>
  <c r="T1688" i="11"/>
  <c r="U1688" i="11" s="1"/>
  <c r="T1691" i="11"/>
  <c r="U1691" i="11" s="1"/>
  <c r="T1692" i="11"/>
  <c r="T1693" i="11"/>
  <c r="T1694" i="11"/>
  <c r="T1695" i="11"/>
  <c r="U1695" i="11" s="1"/>
  <c r="T1699" i="11"/>
  <c r="U1699" i="11" s="1"/>
  <c r="T1700" i="11"/>
  <c r="U1700" i="11" s="1"/>
  <c r="T1701" i="11"/>
  <c r="T1713" i="11"/>
  <c r="U1713" i="11" s="1"/>
  <c r="T1714" i="11"/>
  <c r="U1714" i="11" s="1"/>
  <c r="T1715" i="11"/>
  <c r="U1715" i="11" s="1"/>
  <c r="T1716" i="11"/>
  <c r="T1717" i="11"/>
  <c r="U1717" i="11" s="1"/>
  <c r="T1720" i="11"/>
  <c r="U1720" i="11" s="1"/>
  <c r="T1721" i="11"/>
  <c r="U1721" i="11" s="1"/>
  <c r="T1722" i="11"/>
  <c r="U1722" i="11" s="1"/>
  <c r="T1723" i="11"/>
  <c r="U1723" i="11" s="1"/>
  <c r="T1724" i="11"/>
  <c r="U1724" i="11" s="1"/>
  <c r="T1727" i="11"/>
  <c r="T1728" i="11"/>
  <c r="T1729" i="11"/>
  <c r="T1740" i="11"/>
  <c r="U1740" i="11" s="1"/>
  <c r="T1741" i="11"/>
  <c r="T1742" i="11"/>
  <c r="U1742" i="11" s="1"/>
  <c r="T1747" i="11"/>
  <c r="T1748" i="11"/>
  <c r="T1749" i="11"/>
  <c r="U1749" i="11" s="1"/>
  <c r="T1750" i="11"/>
  <c r="U1750" i="11" s="1"/>
  <c r="T1751" i="11"/>
  <c r="T1755" i="11"/>
  <c r="T1756" i="11"/>
  <c r="T1757" i="11"/>
  <c r="U1757" i="11" s="1"/>
  <c r="T1759" i="11"/>
  <c r="U1759" i="11" s="1"/>
  <c r="T1768" i="11"/>
  <c r="U1768" i="11" s="1"/>
  <c r="T1769" i="11"/>
  <c r="U1769" i="11" s="1"/>
  <c r="T1770" i="11"/>
  <c r="U1770" i="11" s="1"/>
  <c r="T1771" i="11"/>
  <c r="U1771" i="11" s="1"/>
  <c r="T1772" i="11"/>
  <c r="U1772" i="11" s="1"/>
  <c r="T1775" i="11"/>
  <c r="U1775" i="11" s="1"/>
  <c r="T1776" i="11"/>
  <c r="U1776" i="11" s="1"/>
  <c r="T1777" i="11"/>
  <c r="T1778" i="11"/>
  <c r="T1779" i="11"/>
  <c r="U1779" i="11" s="1"/>
  <c r="T1783" i="11"/>
  <c r="T1784" i="11"/>
  <c r="U1784" i="11" s="1"/>
  <c r="T1785" i="11"/>
  <c r="U1785" i="11" s="1"/>
  <c r="T1796" i="11"/>
  <c r="T1797" i="11"/>
  <c r="T1798" i="11"/>
  <c r="T1803" i="11"/>
  <c r="U1803" i="11" s="1"/>
  <c r="T1804" i="11"/>
  <c r="U1804" i="11" s="1"/>
  <c r="T1805" i="11"/>
  <c r="U1805" i="11" s="1"/>
  <c r="T1807" i="11"/>
  <c r="U1807" i="11" s="1"/>
  <c r="T1811" i="11"/>
  <c r="U1811" i="11" s="1"/>
  <c r="T1812" i="11"/>
  <c r="U1812" i="11" s="1"/>
  <c r="T1813" i="11"/>
  <c r="U1813" i="11" s="1"/>
  <c r="T1815" i="11"/>
  <c r="U1815" i="11" s="1"/>
  <c r="T1824" i="11"/>
  <c r="U1824" i="11" s="1"/>
  <c r="T1825" i="11"/>
  <c r="U1825" i="11" s="1"/>
  <c r="T1826" i="11"/>
  <c r="U1826" i="11" s="1"/>
  <c r="T1827" i="11"/>
  <c r="U1827" i="11" s="1"/>
  <c r="T1828" i="11"/>
  <c r="U1828" i="11" s="1"/>
  <c r="T1831" i="11"/>
  <c r="U1831" i="11" s="1"/>
  <c r="T1832" i="11"/>
  <c r="T1833" i="11"/>
  <c r="U1833" i="11" s="1"/>
  <c r="T1834" i="11"/>
  <c r="U1834" i="11" s="1"/>
  <c r="T1835" i="11"/>
  <c r="U1835" i="11" s="1"/>
  <c r="T1839" i="11"/>
  <c r="U1839" i="11" s="1"/>
  <c r="T1840" i="11"/>
  <c r="U1840" i="11" s="1"/>
  <c r="T1841" i="11"/>
  <c r="U1841" i="11" s="1"/>
  <c r="T1852" i="11"/>
  <c r="T1853" i="11"/>
  <c r="U1853" i="11" s="1"/>
  <c r="T1859" i="11"/>
  <c r="T1860" i="11"/>
  <c r="U1860" i="11" s="1"/>
  <c r="T1861" i="11"/>
  <c r="T1862" i="11"/>
  <c r="U1862" i="11" s="1"/>
  <c r="T1863" i="11"/>
  <c r="T1867" i="11"/>
  <c r="U1867" i="11" s="1"/>
  <c r="T1868" i="11"/>
  <c r="U1868" i="11" s="1"/>
  <c r="T1869" i="11"/>
  <c r="U1869" i="11" s="1"/>
  <c r="T1880" i="11"/>
  <c r="T1881" i="11"/>
  <c r="U1881" i="11" s="1"/>
  <c r="T1882" i="11"/>
  <c r="U1882" i="11" s="1"/>
  <c r="T1883" i="11"/>
  <c r="T1884" i="11"/>
  <c r="U1884" i="11" s="1"/>
  <c r="T1885" i="11"/>
  <c r="U1885" i="11" s="1"/>
  <c r="T1887" i="11"/>
  <c r="U1887" i="11" s="1"/>
  <c r="T1888" i="11"/>
  <c r="U1888" i="11" s="1"/>
  <c r="T1889" i="11"/>
  <c r="T1890" i="11"/>
  <c r="U1890" i="11" s="1"/>
  <c r="T1891" i="11"/>
  <c r="T1895" i="11"/>
  <c r="T1896" i="11"/>
  <c r="T1897" i="11"/>
  <c r="U1897" i="11" s="1"/>
  <c r="T1899" i="11"/>
  <c r="U1899" i="11" s="1"/>
  <c r="T1908" i="11"/>
  <c r="T1909" i="11"/>
  <c r="U1909" i="11" s="1"/>
  <c r="T1913" i="11"/>
  <c r="U1913" i="11" s="1"/>
  <c r="T1914" i="11"/>
  <c r="U1914" i="11" s="1"/>
  <c r="T1916" i="11"/>
  <c r="U1916" i="11" s="1"/>
  <c r="T1917" i="11"/>
  <c r="T1918" i="11"/>
  <c r="T1919" i="11"/>
  <c r="T1923" i="11"/>
  <c r="U1923" i="11" s="1"/>
  <c r="T1924" i="11"/>
  <c r="U1924" i="11" s="1"/>
  <c r="T1925" i="11"/>
  <c r="U1925" i="11" s="1"/>
  <c r="T1936" i="11"/>
  <c r="U1936" i="11" s="1"/>
  <c r="T1937" i="11"/>
  <c r="U1937" i="11" s="1"/>
  <c r="T1938" i="11"/>
  <c r="T1939" i="11"/>
  <c r="T1940" i="11"/>
  <c r="U1940" i="11" s="1"/>
  <c r="T1941" i="11"/>
  <c r="U1941" i="11" s="1"/>
  <c r="T1942" i="11"/>
  <c r="U1942" i="11" s="1"/>
  <c r="T1943" i="11"/>
  <c r="U1943" i="11" s="1"/>
  <c r="T1945" i="11"/>
  <c r="U1945" i="11" s="1"/>
  <c r="T1946" i="11"/>
  <c r="U1946" i="11" s="1"/>
  <c r="T1947" i="11"/>
  <c r="U1947" i="11" s="1"/>
  <c r="T1948" i="11"/>
  <c r="U1948" i="11" s="1"/>
  <c r="T1951" i="11"/>
  <c r="U1951" i="11" s="1"/>
  <c r="T1952" i="11"/>
  <c r="T1953" i="11"/>
  <c r="T1964" i="11"/>
  <c r="U1964" i="11" s="1"/>
  <c r="T1965" i="11"/>
  <c r="T1967" i="11"/>
  <c r="U1967" i="11" s="1"/>
  <c r="T1968" i="11"/>
  <c r="U1968" i="11" s="1"/>
  <c r="T1971" i="11"/>
  <c r="T1972" i="11"/>
  <c r="U1972" i="11" s="1"/>
  <c r="T1973" i="11"/>
  <c r="U1973" i="11" s="1"/>
  <c r="T1974" i="11"/>
  <c r="U1974" i="11" s="1"/>
  <c r="T1975" i="11"/>
  <c r="U1975" i="11" s="1"/>
  <c r="T1976" i="11"/>
  <c r="U1976" i="11" s="1"/>
  <c r="T1979" i="11"/>
  <c r="U1979" i="11" s="1"/>
  <c r="T1980" i="11"/>
  <c r="U1980" i="11" s="1"/>
  <c r="T1981" i="11"/>
  <c r="U1981" i="11" s="1"/>
  <c r="T1983" i="11"/>
  <c r="U1983" i="11" s="1"/>
  <c r="T1992" i="11"/>
  <c r="U1992" i="11" s="1"/>
  <c r="T1993" i="11"/>
  <c r="U1993" i="11" s="1"/>
  <c r="T1995" i="11"/>
  <c r="T1999" i="11"/>
  <c r="U1999" i="11" s="1"/>
  <c r="T2000" i="11"/>
  <c r="T2001" i="11"/>
  <c r="U2001" i="11" s="1"/>
  <c r="T2003" i="11"/>
  <c r="T2007" i="11"/>
  <c r="T2008" i="11"/>
  <c r="T2009" i="11"/>
  <c r="U2009" i="11" s="1"/>
  <c r="T2020" i="11"/>
  <c r="U2020" i="11" s="1"/>
  <c r="T2021" i="11"/>
  <c r="T2022" i="11"/>
  <c r="U2022" i="11" s="1"/>
  <c r="T2023" i="11"/>
  <c r="U2023" i="11" s="1"/>
  <c r="T2029" i="11"/>
  <c r="U2029" i="11" s="1"/>
  <c r="T2030" i="11"/>
  <c r="T2031" i="11"/>
  <c r="T2032" i="11"/>
  <c r="U2032" i="11" s="1"/>
  <c r="T2035" i="11"/>
  <c r="U2035" i="11" s="1"/>
  <c r="T2036" i="11"/>
  <c r="U2036" i="11" s="1"/>
  <c r="T2037" i="11"/>
  <c r="U2037" i="11" s="1"/>
  <c r="T2048" i="11"/>
  <c r="U2048" i="11" s="1"/>
  <c r="T2049" i="11"/>
  <c r="U2049" i="11" s="1"/>
  <c r="T2050" i="11"/>
  <c r="U2050" i="11" s="1"/>
  <c r="T2051" i="11"/>
  <c r="T2053" i="11"/>
  <c r="U2053" i="11" s="1"/>
  <c r="T2056" i="11"/>
  <c r="U2056" i="11" s="1"/>
  <c r="T2057" i="11"/>
  <c r="T2058" i="11"/>
  <c r="U2058" i="11" s="1"/>
  <c r="T2059" i="11"/>
  <c r="T2063" i="11"/>
  <c r="U2063" i="11" s="1"/>
  <c r="T2064" i="11"/>
  <c r="T2065" i="11"/>
  <c r="T2076" i="11"/>
  <c r="U2076" i="11" s="1"/>
  <c r="T2077" i="11"/>
  <c r="T2078" i="11"/>
  <c r="U2078" i="11" s="1"/>
  <c r="T2079" i="11"/>
  <c r="U2079" i="11" s="1"/>
  <c r="T2083" i="11"/>
  <c r="T2084" i="11"/>
  <c r="U2084" i="11" s="1"/>
  <c r="T2085" i="11"/>
  <c r="U2085" i="11" s="1"/>
  <c r="T2086" i="11"/>
  <c r="U2086" i="11" s="1"/>
  <c r="T2087" i="11"/>
  <c r="T2091" i="11"/>
  <c r="U2091" i="11" s="1"/>
  <c r="T2092" i="11"/>
  <c r="U2092" i="11" s="1"/>
  <c r="T2093" i="11"/>
  <c r="U2093" i="11" s="1"/>
  <c r="T2104" i="11"/>
  <c r="U2104" i="11" s="1"/>
  <c r="T2105" i="11"/>
  <c r="T2106" i="11"/>
  <c r="T2107" i="11"/>
  <c r="U2107" i="11" s="1"/>
  <c r="T2111" i="11"/>
  <c r="U2111" i="11" s="1"/>
  <c r="T2112" i="11"/>
  <c r="U2112" i="11" s="1"/>
  <c r="T2113" i="11"/>
  <c r="U2113" i="11" s="1"/>
  <c r="T2114" i="11"/>
  <c r="U2114" i="11" s="1"/>
  <c r="T2115" i="11"/>
  <c r="T2119" i="11"/>
  <c r="T2120" i="11"/>
  <c r="U2120" i="11" s="1"/>
  <c r="T2121" i="11"/>
  <c r="U2121" i="11" s="1"/>
  <c r="U14" i="11"/>
  <c r="U15" i="11"/>
  <c r="U16" i="11"/>
  <c r="U19" i="11"/>
  <c r="U23" i="11"/>
  <c r="U33" i="11"/>
  <c r="U34" i="11"/>
  <c r="U35" i="11"/>
  <c r="U36" i="11"/>
  <c r="U37" i="11"/>
  <c r="U38" i="11"/>
  <c r="U39" i="11"/>
  <c r="U40" i="11"/>
  <c r="U42" i="11"/>
  <c r="U43" i="11"/>
  <c r="U44" i="11"/>
  <c r="U51" i="11"/>
  <c r="U64" i="11"/>
  <c r="U65" i="11"/>
  <c r="U71" i="11"/>
  <c r="U72" i="11"/>
  <c r="U76" i="11"/>
  <c r="U77" i="11"/>
  <c r="U91" i="11"/>
  <c r="U93" i="11"/>
  <c r="U95" i="11"/>
  <c r="U97" i="11"/>
  <c r="U100" i="11"/>
  <c r="U104" i="11"/>
  <c r="U106" i="11"/>
  <c r="U107" i="11"/>
  <c r="U116" i="11"/>
  <c r="U121" i="11"/>
  <c r="U123" i="11"/>
  <c r="U124" i="11"/>
  <c r="U125" i="11"/>
  <c r="U126" i="11"/>
  <c r="U127" i="11"/>
  <c r="U128" i="11"/>
  <c r="U131" i="11"/>
  <c r="U132" i="11"/>
  <c r="U133" i="11"/>
  <c r="U144" i="11"/>
  <c r="U148" i="11"/>
  <c r="U149" i="11"/>
  <c r="U152" i="11"/>
  <c r="U154" i="11"/>
  <c r="U155" i="11"/>
  <c r="U156" i="11"/>
  <c r="U157" i="11"/>
  <c r="U160" i="11"/>
  <c r="U162" i="11"/>
  <c r="U163" i="11"/>
  <c r="U173" i="11"/>
  <c r="U182" i="11"/>
  <c r="U183" i="11"/>
  <c r="U184" i="11"/>
  <c r="U187" i="11"/>
  <c r="U188" i="11"/>
  <c r="U203" i="11"/>
  <c r="U205" i="11"/>
  <c r="U206" i="11"/>
  <c r="U211" i="11"/>
  <c r="U212" i="11"/>
  <c r="U228" i="11"/>
  <c r="U229" i="11"/>
  <c r="U235" i="11"/>
  <c r="U236" i="11"/>
  <c r="U237" i="11"/>
  <c r="U240" i="11"/>
  <c r="U247" i="11"/>
  <c r="U258" i="11"/>
  <c r="U261" i="11"/>
  <c r="U267" i="11"/>
  <c r="U268" i="11"/>
  <c r="U271" i="11"/>
  <c r="U272" i="11"/>
  <c r="U273" i="11"/>
  <c r="U275" i="11"/>
  <c r="U284" i="11"/>
  <c r="U286" i="11"/>
  <c r="U291" i="11"/>
  <c r="U295" i="11"/>
  <c r="U296" i="11"/>
  <c r="U316" i="11"/>
  <c r="U320" i="11"/>
  <c r="U321" i="11"/>
  <c r="U322" i="11"/>
  <c r="U323" i="11"/>
  <c r="U324" i="11"/>
  <c r="U327" i="11"/>
  <c r="U328" i="11"/>
  <c r="U331" i="11"/>
  <c r="U343" i="11"/>
  <c r="U345" i="11"/>
  <c r="U352" i="11"/>
  <c r="U358" i="11"/>
  <c r="U359" i="11"/>
  <c r="U368" i="11"/>
  <c r="U372" i="11"/>
  <c r="U375" i="11"/>
  <c r="U378" i="11"/>
  <c r="U380" i="11"/>
  <c r="U396" i="11"/>
  <c r="U397" i="11"/>
  <c r="U398" i="11"/>
  <c r="U399" i="11"/>
  <c r="U408" i="11"/>
  <c r="U411" i="11"/>
  <c r="U425" i="11"/>
  <c r="U427" i="11"/>
  <c r="U428" i="11"/>
  <c r="U431" i="11"/>
  <c r="U435" i="11"/>
  <c r="U436" i="11"/>
  <c r="U439" i="11"/>
  <c r="U456" i="11"/>
  <c r="U460" i="11"/>
  <c r="U461" i="11"/>
  <c r="U462" i="11"/>
  <c r="U463" i="11"/>
  <c r="U464" i="11"/>
  <c r="U466" i="11"/>
  <c r="U468" i="11"/>
  <c r="U480" i="11"/>
  <c r="U481" i="11"/>
  <c r="U483" i="11"/>
  <c r="U485" i="11"/>
  <c r="U489" i="11"/>
  <c r="U490" i="11"/>
  <c r="U492" i="11"/>
  <c r="U509" i="11"/>
  <c r="U510" i="11"/>
  <c r="U518" i="11"/>
  <c r="U520" i="11"/>
  <c r="U521" i="11"/>
  <c r="U523" i="11"/>
  <c r="U525" i="11"/>
  <c r="U526" i="11"/>
  <c r="U527" i="11"/>
  <c r="U536" i="11"/>
  <c r="U537" i="11"/>
  <c r="U543" i="11"/>
  <c r="U544" i="11"/>
  <c r="U545" i="11"/>
  <c r="U546" i="11"/>
  <c r="U548" i="11"/>
  <c r="U554" i="11"/>
  <c r="U565" i="11"/>
  <c r="U566" i="11"/>
  <c r="U571" i="11"/>
  <c r="U572" i="11"/>
  <c r="U573" i="11"/>
  <c r="U574" i="11"/>
  <c r="U575" i="11"/>
  <c r="U576" i="11"/>
  <c r="U581" i="11"/>
  <c r="U583" i="11"/>
  <c r="U592" i="11"/>
  <c r="U594" i="11"/>
  <c r="U597" i="11"/>
  <c r="U599" i="11"/>
  <c r="U600" i="11"/>
  <c r="U603" i="11"/>
  <c r="U604" i="11"/>
  <c r="U622" i="11"/>
  <c r="U623" i="11"/>
  <c r="U630" i="11"/>
  <c r="U631" i="11"/>
  <c r="U632" i="11"/>
  <c r="U639" i="11"/>
  <c r="U640" i="11"/>
  <c r="U648" i="11"/>
  <c r="U649" i="11"/>
  <c r="U650" i="11"/>
  <c r="U651" i="11"/>
  <c r="U652" i="11"/>
  <c r="U653" i="11"/>
  <c r="U655" i="11"/>
  <c r="U657" i="11"/>
  <c r="U659" i="11"/>
  <c r="U660" i="11"/>
  <c r="U681" i="11"/>
  <c r="U683" i="11"/>
  <c r="U688" i="11"/>
  <c r="U691" i="11"/>
  <c r="U692" i="11"/>
  <c r="U693" i="11"/>
  <c r="U704" i="11"/>
  <c r="U706" i="11"/>
  <c r="U716" i="11"/>
  <c r="U718" i="11"/>
  <c r="U735" i="11"/>
  <c r="U736" i="11"/>
  <c r="U737" i="11"/>
  <c r="U743" i="11"/>
  <c r="U744" i="11"/>
  <c r="U747" i="11"/>
  <c r="U748" i="11"/>
  <c r="U760" i="11"/>
  <c r="U764" i="11"/>
  <c r="U767" i="11"/>
  <c r="U768" i="11"/>
  <c r="U769" i="11"/>
  <c r="U771" i="11"/>
  <c r="U772" i="11"/>
  <c r="U779" i="11"/>
  <c r="U791" i="11"/>
  <c r="U793" i="11"/>
  <c r="U795" i="11"/>
  <c r="U800" i="11"/>
  <c r="U804" i="11"/>
  <c r="U805" i="11"/>
  <c r="U823" i="11"/>
  <c r="U824" i="11"/>
  <c r="U825" i="11"/>
  <c r="U826" i="11"/>
  <c r="U827" i="11"/>
  <c r="U828" i="11"/>
  <c r="U835" i="11"/>
  <c r="U845" i="11"/>
  <c r="U849" i="11"/>
  <c r="U854" i="11"/>
  <c r="U856" i="11"/>
  <c r="U859" i="11"/>
  <c r="U860" i="11"/>
  <c r="U861" i="11"/>
  <c r="U862" i="11"/>
  <c r="U875" i="11"/>
  <c r="U879" i="11"/>
  <c r="U881" i="11"/>
  <c r="U883" i="11"/>
  <c r="U884" i="11"/>
  <c r="U900" i="11"/>
  <c r="U901" i="11"/>
  <c r="U902" i="11"/>
  <c r="U907" i="11"/>
  <c r="U909" i="11"/>
  <c r="U911" i="11"/>
  <c r="U912" i="11"/>
  <c r="U915" i="11"/>
  <c r="U916" i="11"/>
  <c r="U917" i="11"/>
  <c r="U928" i="11"/>
  <c r="U929" i="11"/>
  <c r="U935" i="11"/>
  <c r="U937" i="11"/>
  <c r="U939" i="11"/>
  <c r="U940" i="11"/>
  <c r="U943" i="11"/>
  <c r="U944" i="11"/>
  <c r="U945" i="11"/>
  <c r="U956" i="11"/>
  <c r="U959" i="11"/>
  <c r="U960" i="11"/>
  <c r="U966" i="11"/>
  <c r="U967" i="11"/>
  <c r="U968" i="11"/>
  <c r="U971" i="11"/>
  <c r="U972" i="11"/>
  <c r="U973" i="11"/>
  <c r="U984" i="11"/>
  <c r="U987" i="11"/>
  <c r="U991" i="11"/>
  <c r="U992" i="11"/>
  <c r="U996" i="11"/>
  <c r="U1001" i="11"/>
  <c r="U1013" i="11"/>
  <c r="U1017" i="11"/>
  <c r="U1019" i="11"/>
  <c r="U1020" i="11"/>
  <c r="U1023" i="11"/>
  <c r="U1024" i="11"/>
  <c r="U1025" i="11"/>
  <c r="U1027" i="11"/>
  <c r="U1028" i="11"/>
  <c r="U1029" i="11"/>
  <c r="U1031" i="11"/>
  <c r="U1052" i="11"/>
  <c r="U1059" i="11"/>
  <c r="U1071" i="11"/>
  <c r="U1075" i="11"/>
  <c r="U1079" i="11"/>
  <c r="U1080" i="11"/>
  <c r="U1083" i="11"/>
  <c r="U1084" i="11"/>
  <c r="U1097" i="11"/>
  <c r="U1099" i="11"/>
  <c r="U1103" i="11"/>
  <c r="U1108" i="11"/>
  <c r="U1129" i="11"/>
  <c r="U1131" i="11"/>
  <c r="U1132" i="11"/>
  <c r="U1136" i="11"/>
  <c r="U1139" i="11"/>
  <c r="U1143" i="11"/>
  <c r="U1144" i="11"/>
  <c r="U1152" i="11"/>
  <c r="U1153" i="11"/>
  <c r="U1154" i="11"/>
  <c r="U1157" i="11"/>
  <c r="U1159" i="11"/>
  <c r="U1161" i="11"/>
  <c r="U1164" i="11"/>
  <c r="U1185" i="11"/>
  <c r="U1187" i="11"/>
  <c r="U1189" i="11"/>
  <c r="U1192" i="11"/>
  <c r="U1197" i="11"/>
  <c r="U1199" i="11"/>
  <c r="U1208" i="11"/>
  <c r="U1209" i="11"/>
  <c r="U1215" i="11"/>
  <c r="U1218" i="11"/>
  <c r="U1219" i="11"/>
  <c r="U1220" i="11"/>
  <c r="U1224" i="11"/>
  <c r="U1236" i="11"/>
  <c r="U1237" i="11"/>
  <c r="U1238" i="11"/>
  <c r="U1239" i="11"/>
  <c r="U1248" i="11"/>
  <c r="U1250" i="11"/>
  <c r="U1251" i="11"/>
  <c r="U1252" i="11"/>
  <c r="U1264" i="11"/>
  <c r="U1267" i="11"/>
  <c r="U1273" i="11"/>
  <c r="U1275" i="11"/>
  <c r="U1293" i="11"/>
  <c r="U1294" i="11"/>
  <c r="U1299" i="11"/>
  <c r="U1303" i="11"/>
  <c r="U1304" i="11"/>
  <c r="U1307" i="11"/>
  <c r="U1308" i="11"/>
  <c r="U1309" i="11"/>
  <c r="U1320" i="11"/>
  <c r="U1321" i="11"/>
  <c r="U1336" i="11"/>
  <c r="U1349" i="11"/>
  <c r="U1350" i="11"/>
  <c r="U1356" i="11"/>
  <c r="U1357" i="11"/>
  <c r="U1364" i="11"/>
  <c r="U1376" i="11"/>
  <c r="U1377" i="11"/>
  <c r="U1381" i="11"/>
  <c r="U1383" i="11"/>
  <c r="U1384" i="11"/>
  <c r="U1385" i="11"/>
  <c r="U1407" i="11"/>
  <c r="U1409" i="11"/>
  <c r="U1411" i="11"/>
  <c r="U1412" i="11"/>
  <c r="U1414" i="11"/>
  <c r="U1415" i="11"/>
  <c r="U1433" i="11"/>
  <c r="U1434" i="11"/>
  <c r="U1435" i="11"/>
  <c r="U1436" i="11"/>
  <c r="U1439" i="11"/>
  <c r="U1440" i="11"/>
  <c r="U1441" i="11"/>
  <c r="U1442" i="11"/>
  <c r="U1448" i="11"/>
  <c r="U1463" i="11"/>
  <c r="U1464" i="11"/>
  <c r="U1468" i="11"/>
  <c r="U1476" i="11"/>
  <c r="U1479" i="11"/>
  <c r="U1488" i="11"/>
  <c r="U1495" i="11"/>
  <c r="U1496" i="11"/>
  <c r="U1503" i="11"/>
  <c r="U1504" i="11"/>
  <c r="U1505" i="11"/>
  <c r="U1519" i="11"/>
  <c r="U1526" i="11"/>
  <c r="U1527" i="11"/>
  <c r="U1531" i="11"/>
  <c r="U1532" i="11"/>
  <c r="U1533" i="11"/>
  <c r="U1534" i="11"/>
  <c r="U1535" i="11"/>
  <c r="U1544" i="11"/>
  <c r="U1545" i="11"/>
  <c r="U1547" i="11"/>
  <c r="U1563" i="11"/>
  <c r="U1572" i="11"/>
  <c r="U1577" i="11"/>
  <c r="U1578" i="11"/>
  <c r="U1580" i="11"/>
  <c r="U1581" i="11"/>
  <c r="U1582" i="11"/>
  <c r="U1583" i="11"/>
  <c r="U1589" i="11"/>
  <c r="U1602" i="11"/>
  <c r="U1605" i="11"/>
  <c r="U1609" i="11"/>
  <c r="U1613" i="11"/>
  <c r="U1616" i="11"/>
  <c r="U1617" i="11"/>
  <c r="U1633" i="11"/>
  <c r="U1636" i="11"/>
  <c r="U1656" i="11"/>
  <c r="U1661" i="11"/>
  <c r="U1662" i="11"/>
  <c r="U1663" i="11"/>
  <c r="U1664" i="11"/>
  <c r="U1665" i="11"/>
  <c r="U1666" i="11"/>
  <c r="U1667" i="11"/>
  <c r="U1672" i="11"/>
  <c r="U1673" i="11"/>
  <c r="U1684" i="11"/>
  <c r="U1690" i="11"/>
  <c r="U1692" i="11"/>
  <c r="U1693" i="11"/>
  <c r="U1694" i="11"/>
  <c r="U1697" i="11"/>
  <c r="U1701" i="11"/>
  <c r="U1716" i="11"/>
  <c r="U1719" i="11"/>
  <c r="U1727" i="11"/>
  <c r="U1728" i="11"/>
  <c r="U1729" i="11"/>
  <c r="U1741" i="11"/>
  <c r="U1747" i="11"/>
  <c r="U1748" i="11"/>
  <c r="U1751" i="11"/>
  <c r="U1753" i="11"/>
  <c r="U1755" i="11"/>
  <c r="U1756" i="11"/>
  <c r="U1773" i="11"/>
  <c r="U1777" i="11"/>
  <c r="U1778" i="11"/>
  <c r="U1783" i="11"/>
  <c r="U1790" i="11"/>
  <c r="U1793" i="11"/>
  <c r="U1796" i="11"/>
  <c r="U1797" i="11"/>
  <c r="U1798" i="11"/>
  <c r="U1799" i="11"/>
  <c r="U1806" i="11"/>
  <c r="U1829" i="11"/>
  <c r="U1832" i="11"/>
  <c r="U1852" i="11"/>
  <c r="U1854" i="11"/>
  <c r="U1859" i="11"/>
  <c r="U1861" i="11"/>
  <c r="U1863" i="11"/>
  <c r="U1880" i="11"/>
  <c r="U1883" i="11"/>
  <c r="U1889" i="11"/>
  <c r="U1891" i="11"/>
  <c r="U1895" i="11"/>
  <c r="U1896" i="11"/>
  <c r="U1908" i="11"/>
  <c r="U1915" i="11"/>
  <c r="U1917" i="11"/>
  <c r="U1918" i="11"/>
  <c r="U1919" i="11"/>
  <c r="U1938" i="11"/>
  <c r="U1939" i="11"/>
  <c r="U1944" i="11"/>
  <c r="U1952" i="11"/>
  <c r="U1953" i="11"/>
  <c r="U1965" i="11"/>
  <c r="U1969" i="11"/>
  <c r="U1970" i="11"/>
  <c r="U1971" i="11"/>
  <c r="U1994" i="11"/>
  <c r="U1995" i="11"/>
  <c r="U2000" i="11"/>
  <c r="U2002" i="11"/>
  <c r="U2003" i="11"/>
  <c r="U2006" i="11"/>
  <c r="U2007" i="11"/>
  <c r="U2008" i="11"/>
  <c r="U2011" i="11"/>
  <c r="U2021" i="11"/>
  <c r="U2026" i="11"/>
  <c r="U2027" i="11"/>
  <c r="U2028" i="11"/>
  <c r="U2030" i="11"/>
  <c r="U2031" i="11"/>
  <c r="U2051" i="11"/>
  <c r="U2052" i="11"/>
  <c r="U2055" i="11"/>
  <c r="U2057" i="11"/>
  <c r="U2059" i="11"/>
  <c r="U2064" i="11"/>
  <c r="U2065" i="11"/>
  <c r="U2077" i="11"/>
  <c r="U2081" i="11"/>
  <c r="U2083" i="11"/>
  <c r="U2087" i="11"/>
  <c r="U2089" i="11"/>
  <c r="U2090" i="11"/>
  <c r="U2105" i="11"/>
  <c r="U2106" i="11"/>
  <c r="U2115" i="11"/>
  <c r="U2119" i="11"/>
  <c r="G2" i="13" l="1"/>
  <c r="F2" i="13"/>
  <c r="E2" i="13"/>
  <c r="B2" i="13" a="1"/>
  <c r="B2" i="13" s="1"/>
  <c r="D2" i="13" l="1" a="1"/>
  <c r="D2" i="13" s="1"/>
  <c r="A2" i="13" a="1"/>
  <c r="A2" i="13" s="1"/>
  <c r="C2" i="13" a="1"/>
  <c r="C2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801363-2100-4EC8-9D9C-26B3F6DD66AB}" keepAlive="1" name="Query - FileLocation" description="Connection to the 'FileLocation' query in the workbook." type="5" refreshedVersion="0" background="1" saveData="1">
    <dbPr connection="Provider=Microsoft.Mashup.OleDb.1;Data Source=$Workbook$;Location=FileLocation;Extended Properties=&quot;&quot;" command="SELECT * FROM [FileLocation]"/>
  </connection>
  <connection id="2" xr16:uid="{A989FC8B-CC1F-4EF2-AE5C-5C87C7A133F0}" keepAlive="1" name="Query - IFC_Classes_Ref" description="Connection to the 'IFC_Classes_Ref' query in the workbook." type="5" refreshedVersion="0" background="1" saveData="1">
    <dbPr connection="Provider=Microsoft.Mashup.OleDb.1;Data Source=$Workbook$;Location=IFC_Classes_Ref;Extended Properties=&quot;&quot;" command="SELECT * FROM [IFC_Classes_Ref]"/>
  </connection>
  <connection id="3" xr16:uid="{1D861B0B-DF5C-4E86-BD88-C8841F90061C}" keepAlive="1" name="Query - IFC_CostTracker" description="Connection to the 'IFC_CostTracker' query in the workbook." type="5" refreshedVersion="8" background="1" saveData="1">
    <dbPr connection="Provider=Microsoft.Mashup.OleDb.1;Data Source=$Workbook$;Location=IFC_CostTracker;Extended Properties=&quot;&quot;" command="SELECT * FROM [IFC_CostTracker]"/>
  </connection>
  <connection id="4" xr16:uid="{D43C487B-3AD1-4002-860C-5B147E8CA091}" keepAlive="1" name="Query - IFC_Main" description="Connection to the 'IFC_Main' query in the workbook." type="5" refreshedVersion="0" background="1" saveData="1">
    <dbPr connection="Provider=Microsoft.Mashup.OleDb.1;Data Source=$Workbook$;Location=IFC_Main;Extended Properties=&quot;&quot;" command="SELECT * FROM [IFC_Mai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067" uniqueCount="3952">
  <si>
    <t>GlobalId</t>
  </si>
  <si>
    <t>Entity</t>
  </si>
  <si>
    <t>PredefinedType</t>
  </si>
  <si>
    <t>Name</t>
  </si>
  <si>
    <t>Building Storey</t>
  </si>
  <si>
    <t>Room Name</t>
  </si>
  <si>
    <t>Cost Category</t>
  </si>
  <si>
    <t>Trade</t>
  </si>
  <si>
    <t>Description</t>
  </si>
  <si>
    <t>Notes</t>
  </si>
  <si>
    <t>Used Property Set</t>
  </si>
  <si>
    <t>Used Property</t>
  </si>
  <si>
    <t>Model_Quantity</t>
  </si>
  <si>
    <t>Unit</t>
  </si>
  <si>
    <t>IfcChunk</t>
  </si>
  <si>
    <t>Budgeted Cost</t>
  </si>
  <si>
    <t>Actual Cost</t>
  </si>
  <si>
    <t>Variance</t>
  </si>
  <si>
    <t>% Var</t>
  </si>
  <si>
    <t>m²</t>
  </si>
  <si>
    <t>IFCSPACE</t>
  </si>
  <si>
    <t>ea</t>
  </si>
  <si>
    <t>Default (count unit)</t>
  </si>
  <si>
    <t>1 per element</t>
  </si>
  <si>
    <t>Not Found</t>
  </si>
  <si>
    <t>m³</t>
  </si>
  <si>
    <t>Total Budget (€)</t>
  </si>
  <si>
    <t>Total Actual (€)</t>
  </si>
  <si>
    <t>Variance (€)</t>
  </si>
  <si>
    <t>Cost Breakdown by Building Storey</t>
  </si>
  <si>
    <t xml:space="preserve"> Budget Matrix — Storey × Cost Category</t>
  </si>
  <si>
    <t>IFCFLOWTERMINAL</t>
  </si>
  <si>
    <t>MEP</t>
  </si>
  <si>
    <t>Not Started</t>
  </si>
  <si>
    <t>In Progress</t>
  </si>
  <si>
    <t>Done</t>
  </si>
  <si>
    <t xml:space="preserve"> In Progress</t>
  </si>
  <si>
    <t xml:space="preserve"> Not Started</t>
  </si>
  <si>
    <t>Cost Breakdown by Discipline</t>
  </si>
  <si>
    <t>(blank)</t>
  </si>
  <si>
    <t>Grand Total</t>
  </si>
  <si>
    <t>Cost Budgeted</t>
  </si>
  <si>
    <t xml:space="preserve"> Cost Actual</t>
  </si>
  <si>
    <t xml:space="preserve"> items No.</t>
  </si>
  <si>
    <t>% Var Avg</t>
  </si>
  <si>
    <t>% Complete Avg</t>
  </si>
  <si>
    <t xml:space="preserve">Variance </t>
  </si>
  <si>
    <t>% Complete (Manual Input)</t>
  </si>
  <si>
    <t>Status (Manual Input)</t>
  </si>
  <si>
    <t>Quantity (Manual Input)</t>
  </si>
  <si>
    <t>Unit Rate / Price (Manual Input)</t>
  </si>
  <si>
    <t>Cost Breakdown by Status</t>
  </si>
  <si>
    <t>Storey</t>
  </si>
  <si>
    <t>Status</t>
  </si>
  <si>
    <t>Category</t>
  </si>
  <si>
    <t xml:space="preserve"> Actual Matrix — Storey × Cost Category</t>
  </si>
  <si>
    <t>Weighted % Completion</t>
  </si>
  <si>
    <t>Discipline</t>
  </si>
  <si>
    <t>Total</t>
  </si>
  <si>
    <t>Budgeted</t>
  </si>
  <si>
    <t>Actual</t>
  </si>
  <si>
    <t>Cost Breakdown by Entity</t>
  </si>
  <si>
    <t>File Path</t>
  </si>
  <si>
    <t>IFCBUILDINGELEMENTPROXY</t>
  </si>
  <si>
    <t>Not Assigned</t>
  </si>
  <si>
    <t>Catch-all. Check Name/Description/ObjectType for actual element type</t>
  </si>
  <si>
    <t>Level 1</t>
  </si>
  <si>
    <t>Level 2</t>
  </si>
  <si>
    <t>Structure</t>
  </si>
  <si>
    <t>IFCMEMBER</t>
  </si>
  <si>
    <t>Steel / Timber</t>
  </si>
  <si>
    <t>Structural members – bracing, purlins, tie rods</t>
  </si>
  <si>
    <t>IFCDOOR</t>
  </si>
  <si>
    <t>Finishes</t>
  </si>
  <si>
    <t>Joinery / Metal</t>
  </si>
  <si>
    <t>Doors. Check PredefinedType: DOOR/GATE/TRAPDOOR</t>
  </si>
  <si>
    <t>IFCSTAIRFLIGHT</t>
  </si>
  <si>
    <t>Concrete / Steel</t>
  </si>
  <si>
    <t>Individual stair flight</t>
  </si>
  <si>
    <t>IFCSLAB</t>
  </si>
  <si>
    <t>Concrete</t>
  </si>
  <si>
    <t>Floors, roofs, ramps. Check PredefinedType: FLOOR/ROOF/LANDING</t>
  </si>
  <si>
    <t>IFCRAILING</t>
  </si>
  <si>
    <t>NOTDEFINED</t>
  </si>
  <si>
    <t>Metal / Timber</t>
  </si>
  <si>
    <t>Balustrades, handrails, guard rails</t>
  </si>
  <si>
    <t>m</t>
  </si>
  <si>
    <t>FLOOR</t>
  </si>
  <si>
    <t>IFCFURNISHINGELEMENT</t>
  </si>
  <si>
    <t>Furnishing</t>
  </si>
  <si>
    <t>Generic furnishing — furniture, fittings</t>
  </si>
  <si>
    <t>IFCWALLSTANDARDCASE</t>
  </si>
  <si>
    <t>Concrete / Masonry</t>
  </si>
  <si>
    <t>Standard wall – most common in Revit/ArchiCAD</t>
  </si>
  <si>
    <t>IFCSITE</t>
  </si>
  <si>
    <t>(Info Only)</t>
  </si>
  <si>
    <t>—</t>
  </si>
  <si>
    <t>IFCWALL</t>
  </si>
  <si>
    <t>Includes RC walls, block walls, brick walls</t>
  </si>
  <si>
    <t>IFCWINDOW</t>
  </si>
  <si>
    <t>Glazing / Aluminium</t>
  </si>
  <si>
    <t>Windows. Check OverallHeight × OverallWidth for area</t>
  </si>
  <si>
    <t>https://flinkerapp.sharepoint.com/sites/Documents/Shared%20Documents/Mohamed%20Aly/IFC%20Large%20Fles/Advanced_Project.ifc</t>
  </si>
  <si>
    <t>0JBeWf23HFRgZonzIpxJgG</t>
  </si>
  <si>
    <t>Surface:932744</t>
  </si>
  <si>
    <t>Dimensions</t>
  </si>
  <si>
    <t>Projected Area</t>
  </si>
  <si>
    <t>{"index":0,"total":402,"filename":"Advanced_Project.ifc","data":"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"}</t>
  </si>
  <si>
    <t>0ikA9YOKrBaRArRnE24qO5</t>
  </si>
  <si>
    <t>Assembled Stair:Stair:937135 Stringer 1</t>
  </si>
  <si>
    <t>BaseQuantities</t>
  </si>
  <si>
    <t>GrossVolume</t>
  </si>
  <si>
    <t>{"index":273,"total":402,"filename":"Advanced_Project.ifc","data":"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"}</t>
  </si>
  <si>
    <t>2NX7rq$zb1ZfBSmZocLm8P</t>
  </si>
  <si>
    <t>IFCRAMPFLIGHT</t>
  </si>
  <si>
    <t>Ramp:MockUP Garage Ramp:825944:1</t>
  </si>
  <si>
    <t>Individual ramp flight</t>
  </si>
  <si>
    <t>{"index":272,"total":402,"filename":"Advanced_Project.ifc","data":"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"}</t>
  </si>
  <si>
    <t>2v8sGyGFXDsRc80mj95iac</t>
  </si>
  <si>
    <t>27</t>
  </si>
  <si>
    <t>Room/zone. Not directly costed – use for rate build-up by space type</t>
  </si>
  <si>
    <t>Custom_Pset</t>
  </si>
  <si>
    <t>NetArea</t>
  </si>
  <si>
    <t>{"index":271,"total":402,"filename":"Advanced_Project.ifc","data":"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"}</t>
  </si>
  <si>
    <t>3naw$9in55$v8L5CpxnK2O</t>
  </si>
  <si>
    <t>Assembled Stair:Stair:712862 Stringer 10</t>
  </si>
  <si>
    <t>{"index":270,"total":402,"filename":"Advanced_Project.ifc","data":"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"}</t>
  </si>
  <si>
    <t>3naw$9in55$v8L5CpxnK2Q</t>
  </si>
  <si>
    <t>Assembled Stair:Stair:712862 Stringer 8</t>
  </si>
  <si>
    <t>{"index":269,"total":402,"filename":"Advanced_Project.ifc","data":"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"}</t>
  </si>
  <si>
    <t>3naw$9in55$v8L5CpxnK2L</t>
  </si>
  <si>
    <t>Assembled Stair:Stair:712862 Stringer 7</t>
  </si>
  <si>
    <t>{"index":268,"total":402,"filename":"Advanced_Project.ifc","data":"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"}</t>
  </si>
  <si>
    <t>3naw$9in55$v8L5CpxnK2K</t>
  </si>
  <si>
    <t>Assembled Stair:Stair:712862 Stringer 6</t>
  </si>
  <si>
    <t>{"index":267,"total":402,"filename":"Advanced_Project.ifc","data":"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"}</t>
  </si>
  <si>
    <t>3naw$9in55$v8L5CpxnK2N</t>
  </si>
  <si>
    <t>Assembled Stair:Stair:712862 Stringer 5</t>
  </si>
  <si>
    <t>{"index":266,"total":402,"filename":"Advanced_Project.ifc","data":"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"}</t>
  </si>
  <si>
    <t>3naw$9in55$v8L5CpxnK2M</t>
  </si>
  <si>
    <t>Assembled Stair:Stair:712862 Stringer 4</t>
  </si>
  <si>
    <t>{"index":265,"total":402,"filename":"Advanced_Project.ifc","data":"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"}</t>
  </si>
  <si>
    <t>3naw$9in55$v8L5CpxnK2H</t>
  </si>
  <si>
    <t>Assembled Stair:Stair:712862 Stringer 3</t>
  </si>
  <si>
    <t>{"index":264,"total":402,"filename":"Advanced_Project.ifc","data":"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"}</t>
  </si>
  <si>
    <t>3naw$9in55$v8L5CpxnK2G</t>
  </si>
  <si>
    <t>Assembled Stair:Stair:712862 Stringer 2</t>
  </si>
  <si>
    <t>{"index":263,"total":402,"filename":"Advanced_Project.ifc","data":"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"}</t>
  </si>
  <si>
    <t>3naw$9in55$v8L5CpxnK2J</t>
  </si>
  <si>
    <t>Assembled Stair:Stair:712862 Stringer 1</t>
  </si>
  <si>
    <t>{"index":262,"total":402,"filename":"Advanced_Project.ifc","data":"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"}</t>
  </si>
  <si>
    <t>3naw$9in55$v8L5CpxnK2j</t>
  </si>
  <si>
    <t>Assembled Stair:Stair:712862 Run 1</t>
  </si>
  <si>
    <t>{"index":261,"total":402,"filename":"Advanced_Project.ifc","data":"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"}</t>
  </si>
  <si>
    <t>3GzoWuxxn4WO8bCtw8H3BA</t>
  </si>
  <si>
    <t>Assembled Stair:Stair:696835 Stringer 10</t>
  </si>
  <si>
    <t>{"index":260,"total":402,"filename":"Advanced_Project.ifc","data":"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"}</t>
  </si>
  <si>
    <t>3GzoWuxxn4WO8bCtw8H3BB</t>
  </si>
  <si>
    <t>Assembled Stair:Stair:696835 Stringer 9</t>
  </si>
  <si>
    <t>{"index":259,"total":402,"filename":"Advanced_Project.ifc","data":"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"}</t>
  </si>
  <si>
    <t>3GzoWuxxn4WO8bCtw8H3B8</t>
  </si>
  <si>
    <t>Assembled Stair:Stair:696835 Stringer 8</t>
  </si>
  <si>
    <t>{"index":258,"total":402,"filename":"Advanced_Project.ifc","data":"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"}</t>
  </si>
  <si>
    <t>3GzoWuxxn4WO8bCtw8H3B9</t>
  </si>
  <si>
    <t>Assembled Stair:Stair:696835 Stringer 7</t>
  </si>
  <si>
    <t>{"index":257,"total":402,"filename":"Advanced_Project.ifc","data":"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"}</t>
  </si>
  <si>
    <t>3GzoWuxxn4WO8bCtw8H3BE</t>
  </si>
  <si>
    <t>Assembled Stair:Stair:696835 Stringer 6</t>
  </si>
  <si>
    <t>{"index":256,"total":402,"filename":"Advanced_Project.ifc","data":"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"}</t>
  </si>
  <si>
    <t>3GzoWuxxn4WO8bCtw8H3BF</t>
  </si>
  <si>
    <t>Assembled Stair:Stair:696835 Stringer 5</t>
  </si>
  <si>
    <t>{"index":255,"total":402,"filename":"Advanced_Project.ifc","data":"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"}</t>
  </si>
  <si>
    <t>3GzoWuxxn4WO8bCtw8H3BC</t>
  </si>
  <si>
    <t>Assembled Stair:Stair:696835 Stringer 4</t>
  </si>
  <si>
    <t>{"index":254,"total":402,"filename":"Advanced_Project.ifc","data":"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"}</t>
  </si>
  <si>
    <t>3GzoWuxxn4WO8bCtw8H3BD</t>
  </si>
  <si>
    <t>Assembled Stair:Stair:696835 Stringer 3</t>
  </si>
  <si>
    <t>{"index":253,"total":402,"filename":"Advanced_Project.ifc","data":"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I8gdJ/iDJHyT5gyR/kOQPkvxBkj9Y8gdL/mDJHyz5gyV/sOQPlvzB"}</t>
  </si>
  <si>
    <t>3GzoWuxxn4WO8bCtw8H3B2</t>
  </si>
  <si>
    <t>Assembled Stair:Stair:696835 Stringer 2</t>
  </si>
  <si>
    <t>{"index":274,"total":402,"filename":"Advanced_Project.ifc","data":"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"}</t>
  </si>
  <si>
    <t>3GxE9Up4LBwPPodTO$vcYd</t>
  </si>
  <si>
    <t>Ramp:Ramp 1:919083:1</t>
  </si>
  <si>
    <t>{"index":252,"total":402,"filename":"Advanced_Project.ifc","data":"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"}</t>
  </si>
  <si>
    <t>0ikA9YOKrBaRArRnE24qV3</t>
  </si>
  <si>
    <t>Assembled Stair:Stair:937135 Run 1</t>
  </si>
  <si>
    <t>{"index":275,"total":402,"filename":"Advanced_Project.ifc","data":"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"}</t>
  </si>
  <si>
    <t>0zwF8MQMz4WPTPxCtB$TUQ</t>
  </si>
  <si>
    <t>Assembled Stair:Stair:937135 Run 1:2</t>
  </si>
  <si>
    <t>NetVolume</t>
  </si>
  <si>
    <t>{"index":277,"total":402,"filename":"Advanced_Project.ifc","data":"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"}</t>
  </si>
  <si>
    <t>0ikA9YOKrBaRArRnE24qO6</t>
  </si>
  <si>
    <t>Assembled Stair:Stair:937135 Stringer 2</t>
  </si>
  <si>
    <t>{"index":298,"total":402,"filename":"Advanced_Project.ifc","data":"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"}</t>
  </si>
  <si>
    <t>0vUwvmC$5DAhJ5h8TXdzM$</t>
  </si>
  <si>
    <t>Assembled Stair:Stair:937135 Run 1:3</t>
  </si>
  <si>
    <t>{"index":297,"total":402,"filename":"Advanced_Project.ifc","data":"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"}</t>
  </si>
  <si>
    <t>0ikA9YOKrBaRArRnE24qO7</t>
  </si>
  <si>
    <t>Assembled Stair:Stair:937135 Stringer 3</t>
  </si>
  <si>
    <t>{"index":296,"total":402,"filename":"Advanced_Project.ifc","data":"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"}</t>
  </si>
  <si>
    <t>0ikA9YOKrBaRArRnE24qO9</t>
  </si>
  <si>
    <t>Assembled Stair:Stair:937135 Stringer 5</t>
  </si>
  <si>
    <t>{"index":295,"total":402,"filename":"Advanced_Project.ifc","data":"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"}</t>
  </si>
  <si>
    <t>0MOEoDTm9EnO9yKsXjjlgU</t>
  </si>
  <si>
    <t>Assembled Stair:Stair:585292 Run 1</t>
  </si>
  <si>
    <t>{"index":294,"total":402,"filename":"Advanced_Project.ifc","data":"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"}</t>
  </si>
  <si>
    <t>0MOEoDTm9EnO9yKsXjjlgS</t>
  </si>
  <si>
    <t>Assembled Stair:Stair:585292 Stringer 1</t>
  </si>
  <si>
    <t>{"index":293,"total":402,"filename":"Advanced_Project.ifc","data":"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"}</t>
  </si>
  <si>
    <t>0MOEoDTm9EnO9yKsXjjlg3</t>
  </si>
  <si>
    <t>Assembled Stair:Stair:585292 Stringer 2</t>
  </si>
  <si>
    <t>{"index":292,"total":402,"filename":"Advanced_Project.ifc","data":"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"}</t>
  </si>
  <si>
    <t>0MOEoDTm9EnO9yKsXjjlg2</t>
  </si>
  <si>
    <t>Assembled Stair:Stair:585292 Stringer 3</t>
  </si>
  <si>
    <t>{"index":291,"total":402,"filename":"Advanced_Project.ifc","data":"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"}</t>
  </si>
  <si>
    <t>0MOEoDTm9EnO9yKsXjjlg1</t>
  </si>
  <si>
    <t>Assembled Stair:Stair:585292 Stringer 4</t>
  </si>
  <si>
    <t>{"index":290,"total":402,"filename":"Advanced_Project.ifc","data":"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"}</t>
  </si>
  <si>
    <t>0MOEoDTm9EnO9yKsXjjlg0</t>
  </si>
  <si>
    <t>Assembled Stair:Stair:585292 Stringer 5</t>
  </si>
  <si>
    <t>{"index":289,"total":402,"filename":"Advanced_Project.ifc","data":"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"}</t>
  </si>
  <si>
    <t>0MOEoDTm9EnO9yKsXjjlg7</t>
  </si>
  <si>
    <t>Assembled Stair:Stair:585292 Stringer 6</t>
  </si>
  <si>
    <t>{"index":288,"total":402,"filename":"Advanced_Project.ifc","data":"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"}</t>
  </si>
  <si>
    <t>0MOEoDTm9EnO9yKsXjjlg6</t>
  </si>
  <si>
    <t>Assembled Stair:Stair:585292 Stringer 7</t>
  </si>
  <si>
    <t>{"index":287,"total":402,"filename":"Advanced_Project.ifc","data":"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"}</t>
  </si>
  <si>
    <t>0MOEoDTm9EnO9yKsXjjlg5</t>
  </si>
  <si>
    <t>Assembled Stair:Stair:585292 Stringer 8</t>
  </si>
  <si>
    <t>{"index":286,"total":402,"filename":"Advanced_Project.ifc","data":"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"}</t>
  </si>
  <si>
    <t>0MOEoDTm9EnO9yKsXjjlg4</t>
  </si>
  <si>
    <t>Assembled Stair:Stair:585292 Stringer 9</t>
  </si>
  <si>
    <t>{"index":285,"total":402,"filename":"Advanced_Project.ifc","data":"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"}</t>
  </si>
  <si>
    <t>0MOEoDTm9EnO9yKsXjjlgB</t>
  </si>
  <si>
    <t>Assembled Stair:Stair:585292 Stringer 10</t>
  </si>
  <si>
    <t>{"index":284,"total":402,"filename":"Advanced_Project.ifc","data":"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"}</t>
  </si>
  <si>
    <t>3GzoWuxxn4WO8bCtw8H3B1</t>
  </si>
  <si>
    <t>Assembled Stair:Stair:696835 Run 1</t>
  </si>
  <si>
    <t>{"index":283,"total":402,"filename":"Advanced_Project.ifc","data":"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"}</t>
  </si>
  <si>
    <t>0_mZcEaVzC7Pg5JA6xyJF6</t>
  </si>
  <si>
    <t>Basic Roof:Warm Roof - Concrete:788927</t>
  </si>
  <si>
    <t>{"index":282,"total":402,"filename":"Advanced_Project.ifc","data":"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"}</t>
  </si>
  <si>
    <t>0ikA9YOKrBaRArRnE24qFU</t>
  </si>
  <si>
    <t>Assembled Stair:Stair:939124 Stringer 10</t>
  </si>
  <si>
    <t>{"index":281,"total":402,"filename":"Advanced_Project.ifc","data":"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"}</t>
  </si>
  <si>
    <t>0ikA9YOKrBaRArRnE24qDV</t>
  </si>
  <si>
    <t>Assembled Stair:Stair:939124 Stringer 9</t>
  </si>
  <si>
    <t>{"index":280,"total":402,"filename":"Advanced_Project.ifc","data":"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"}</t>
  </si>
  <si>
    <t>0ikA9YOKrBaRArRnE24qDT</t>
  </si>
  <si>
    <t>Assembled Stair:Stair:939124 Stringer 7</t>
  </si>
  <si>
    <t>{"index":279,"total":402,"filename":"Advanced_Project.ifc","data":"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"}</t>
  </si>
  <si>
    <t>0ikA9YOKrBaRArRnE24qDS</t>
  </si>
  <si>
    <t>Assembled Stair:Stair:939124 Stringer 6</t>
  </si>
  <si>
    <t>{"index":278,"total":402,"filename":"Advanced_Project.ifc","data":"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"}</t>
  </si>
  <si>
    <t>0ikA9YOKrBaRArRnE24qDQ</t>
  </si>
  <si>
    <t>Assembled Stair:Stair:939124 Stringer 4</t>
  </si>
  <si>
    <t>{"index":276,"total":402,"filename":"Advanced_Project.ifc","data":"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"}</t>
  </si>
  <si>
    <t>0ikA9YOKrBaRArRnE24qDP</t>
  </si>
  <si>
    <t>Assembled Stair:Stair:939124 Stringer 3</t>
  </si>
  <si>
    <t>{"index":299,"total":402,"filename":"Advanced_Project.ifc","data":"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"}</t>
  </si>
  <si>
    <t>0ikA9YOKrBaRArRnE24qDO</t>
  </si>
  <si>
    <t>Assembled Stair:Stair:939124 Stringer 2</t>
  </si>
  <si>
    <t>{"index":251,"total":402,"filename":"Advanced_Project.ifc","data":"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"}</t>
  </si>
  <si>
    <t>0ikA9YOKrBaRArRnE24qDN</t>
  </si>
  <si>
    <t>Assembled Stair:Stair:939124 Stringer 1</t>
  </si>
  <si>
    <t>{"index":249,"total":402,"filename":"Advanced_Project.ifc","data":"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"}</t>
  </si>
  <si>
    <t>0ikA9YOKrBaRArRnE24qNX</t>
  </si>
  <si>
    <t>Assembled Stair:Stair:937135 Stringer 9</t>
  </si>
  <si>
    <t>{"index":223,"total":402,"filename":"Advanced_Project.ifc","data":"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"}</t>
  </si>
  <si>
    <t>0ikA9YOKrBaRArRnE24qOC</t>
  </si>
  <si>
    <t>Assembled Stair:Stair:937135 Stringer 8</t>
  </si>
  <si>
    <t>{"index":222,"total":402,"filename":"Advanced_Project.ifc","data":"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"}</t>
  </si>
  <si>
    <t>0ikA9YOKrBaRArRnE24qOB</t>
  </si>
  <si>
    <t>Assembled Stair:Stair:937135 Stringer 7</t>
  </si>
  <si>
    <t>{"index":221,"total":402,"filename":"Advanced_Project.ifc","data":"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/hDgDwH+EOAPAf4Q4A8B"}</t>
  </si>
  <si>
    <t>0ikA9YOKrBaRArRnE24qOA</t>
  </si>
  <si>
    <t>Assembled Stair:Stair:937135 Stringer 6</t>
  </si>
  <si>
    <t>{"index":220,"total":402,"filename":"Advanced_Project.ifc","data":"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"}</t>
  </si>
  <si>
    <t>0ikA9YOKrBaRArRnE24qO8</t>
  </si>
  <si>
    <t>Assembled Stair:Stair:937135 Stringer 4</t>
  </si>
  <si>
    <t>{"index":219,"total":402,"filename":"Advanced_Project.ifc","data":"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"}</t>
  </si>
  <si>
    <t>0eY_JNYBL07QlN_H9INGtf</t>
  </si>
  <si>
    <t>Assembled Stair:Stair:937135 Run 1:4</t>
  </si>
  <si>
    <t>{"index":218,"total":402,"filename":"Advanced_Project.ifc","data":"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"}</t>
  </si>
  <si>
    <t>3naw$9in55$v8L5CpxnK2R</t>
  </si>
  <si>
    <t>Assembled Stair:Stair:712862 Stringer 9</t>
  </si>
  <si>
    <t>{"index":217,"total":402,"filename":"Advanced_Project.ifc","data":"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"}</t>
  </si>
  <si>
    <t>1wyq7hQiTCIRRpfYQajLoW</t>
  </si>
  <si>
    <t>Assembled Stair:Stair:937135 Stringer 1:2</t>
  </si>
  <si>
    <t>{"index":216,"total":402,"filename":"Advanced_Project.ifc","data":"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"}</t>
  </si>
  <si>
    <t>3GzoWuxxn4WO8bCtw8H3B3</t>
  </si>
  <si>
    <t>Assembled Stair:Stair:696835 Stringer 1</t>
  </si>
  <si>
    <t>{"index":215,"total":402,"filename":"Advanced_Project.ifc","data":"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"}</t>
  </si>
  <si>
    <t>0Um_J2ClP45uPRcRjJqhme</t>
  </si>
  <si>
    <t>Basic Roof:Cold Roof - Concrete:958883</t>
  </si>
  <si>
    <t>{"index":214,"total":402,"filename":"Advanced_Project.ifc","data":"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"}</t>
  </si>
  <si>
    <t>0ikA9YOKrBaRArRnE24qDL</t>
  </si>
  <si>
    <t>Assembled Stair:Stair:939124 Run 1</t>
  </si>
  <si>
    <t>{"index":213,"total":402,"filename":"Advanced_Project.ifc","data":"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"}</t>
  </si>
  <si>
    <t>0yLX6DaxL4yfWMFGIhcrKa</t>
  </si>
  <si>
    <t>Assembled Stair:Stair:937135 Stringer 9:5</t>
  </si>
  <si>
    <t>{"index":212,"total":402,"filename":"Advanced_Project.ifc","data":"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"}</t>
  </si>
  <si>
    <t>1qBW9a2vr7axGnzstU_QbB</t>
  </si>
  <si>
    <t>Assembled Stair:Stair:937135 Stringer 9:4</t>
  </si>
  <si>
    <t>{"index":211,"total":402,"filename":"Advanced_Project.ifc","data":"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iDNH6T5gzR/kOYP0vxBmj9I8wdp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mDNH6z5gzV/sOYP1vzBmj9Y8wdr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"}</t>
  </si>
  <si>
    <t>1c4p9cqHP9ahMQW328AWvt</t>
  </si>
  <si>
    <t>Assembled Stair:Stair:937135 Stringer 9:3</t>
  </si>
  <si>
    <t>{"index":210,"total":402,"filename":"Advanced_Project.ifc","data":"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"}</t>
  </si>
  <si>
    <t>0tKqr31Fj22hVoXHslFh_7</t>
  </si>
  <si>
    <t>Assembled Stair:Stair:937135 Stringer 9:2</t>
  </si>
  <si>
    <t>{"index":209,"total":402,"filename":"Advanced_Project.ifc","data":"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"}</t>
  </si>
  <si>
    <t>2aJIS7I5bFi9jodLD0HNg3</t>
  </si>
  <si>
    <t>Assembled Stair:Stair:937135 Stringer 8:5</t>
  </si>
  <si>
    <t>{"index":208,"total":402,"filename":"Advanced_Project.ifc","data":"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"}</t>
  </si>
  <si>
    <t>3$OKNnySDAXRYy8PFHAvXL</t>
  </si>
  <si>
    <t>Assembled Stair:Stair:937135 Stringer 8:4</t>
  </si>
  <si>
    <t>{"index":207,"total":402,"filename":"Advanced_Project.ifc","data":"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"}</t>
  </si>
  <si>
    <t>3pTlgFgu19geC95PFsJIjg</t>
  </si>
  <si>
    <t>Assembled Stair:Stair:937135 Stringer 8:3</t>
  </si>
  <si>
    <t>{"index":206,"total":402,"filename":"Advanced_Project.ifc","data":"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"}</t>
  </si>
  <si>
    <t>3NDVTMkH59$8P4jpEyG9u8</t>
  </si>
  <si>
    <t>Assembled Stair:Stair:937135 Stringer 8:2</t>
  </si>
  <si>
    <t>{"index":205,"total":402,"filename":"Advanced_Project.ifc","data":"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"}</t>
  </si>
  <si>
    <t>1KiDWlVjX8k8REiv60nrth</t>
  </si>
  <si>
    <t>Assembled Stair:Stair:937135 Stringer 7:2</t>
  </si>
  <si>
    <t>{"index":204,"total":402,"filename":"Advanced_Project.ifc","data":"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"}</t>
  </si>
  <si>
    <t>3XlXGs2S9B3RKVux7Sp5fl</t>
  </si>
  <si>
    <t>Assembled Stair:Stair:937135 Stringer 7:5</t>
  </si>
  <si>
    <t>{"index":203,"total":402,"filename":"Advanced_Project.ifc","data":"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"}</t>
  </si>
  <si>
    <t>0ikA9YOKrBaRArRnE24qEa</t>
  </si>
  <si>
    <t>Railing:1100mm:939140</t>
  </si>
  <si>
    <t>Length</t>
  </si>
  <si>
    <t>{"index":224,"total":402,"filename":"Advanced_Project.ifc","data":"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"}</t>
  </si>
  <si>
    <t>0ikA9YOKrBaRArRnE24qEW</t>
  </si>
  <si>
    <t>Railing:1100mm:939136</t>
  </si>
  <si>
    <t>{"index":250,"total":402,"filename":"Advanced_Project.ifc","data":"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"}</t>
  </si>
  <si>
    <t>0edZjOOHXBlOsSuKPmvTQL</t>
  </si>
  <si>
    <t>Assembled Stair:Stair:937135 Stringer 7:3</t>
  </si>
  <si>
    <t>{"index":225,"total":402,"filename":"Advanced_Project.ifc","data":"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"}</t>
  </si>
  <si>
    <t>3xIzzWNOf80wb5fUMgFFvY</t>
  </si>
  <si>
    <t>Railing:1100mm:938790</t>
  </si>
  <si>
    <t>{"index":227,"total":402,"filename":"Advanced_Project.ifc","data":"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"}</t>
  </si>
  <si>
    <t>0RX0qjgLr74ARybmQT42Gd</t>
  </si>
  <si>
    <t>{"index":248,"total":402,"filename":"Advanced_Project.ifc","data":"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EPDDw0/NPzQ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R4AfAX4E+BHgx7CljD74EeBHgB8BfgT4EeBHgB8BfgT4EeBHgB8BfgT4EeBHgB8BfgT4EeBHgB8BfgT4EeBHgB8BfgT4EeBHgB8RfkT4EeFHhB8RfkT4EeFHhB8RfkT4EeFHhB8RfkT4EeFHhB8RfkT4EeFHhB8RfkT4EeFHhB8RfkT4EeFHhB8RfkT4EeFHhB8RfkT4EeFHhB8RfkT4EeEHQ3UsQ3UsQ3UsQ3UsQ3UsQ3UsQ3UsQ3UsQ3UsQ3UsQ3UsQ3UsQ3UsQ3UsQ3UsQ3UsQ3UsQ3UsQ3UsQ3UsQ3UsQ3UsQ3UsQ3UsQ3UsQ3UsQ3XSNHGU0Qc/IvyI8CPCjwg/IvyI8CPCjwg/IvyI8CPCjwg/IvyI8CPCjwg/IvyI8CPCjwg/IvyI8CPCjwg/IvyI8CPCjwg/IvyI8CPCjwg/IvyI8CPCjwg/IvyI8CPCjwg/IvyI8IPhNMMWffAjwg+G2aTJ0CijD35E+MHwG8vwG8vwG8vwG8vwG8vwmzS1GWX0wY8IPyL8iPAjwo8IPxg5k7aU0Qc/IvyI8CPCjwg/IvyI8CPCjwg/IvyI8INBL2lLGX3wI8KPCD8i/IjwI8KPCD8i/GCcimWcimWcio3wI8KPCD8i/IjwI8KPCD8i/IjwI8KPCD8i/IjwI8KPCD8i/IjwI8KPCD8i/IjwI8KPCD8i/IjwI8KPCD8i/IjwI8KPCD8i/IjwI8KPCD8i/IjwI+74kWbK0mwpK8qKslAWypqypmwoG8qWsqXsKDvKnrKnHCgHypEy+hT6FPoU+hT6FPoU+hT6FPoU+hT6FPoU+hT6FPoU+hT6FPoU+hT6FPoEfQM/prc8uj2yTGQaWabbI8u0ar7l0c2hZWmOD/Xbbut2W0VZURbKQllT1pQNZUPZUraUHWVH2VP2lAPlQDlS3s1dp3bDiNOWsqKsKAtloawpa8qGsqFsKVvKjrKj7Cl7yoFyoBwpo0+hT6FPoU+hT6FPoU+hT6FPoU+hT6FPoU+hT6FPoU+hT6FPoU+hT6FP0CfoE/QJ+gR9gj5Bn6BP0CfoE/QJ+gR9gj5Bn6BP0CfoE/QJ+jT6NPo0+jT6NPo0+jT6NPo0+jT6NPo0+jT6NPo0+jT6NPo0+jT6NPoM+gz6DPoM+gz6DPoM+gz6DPoM+gz6DPoM+gz6DPoM+gz6DPoM+gz6LPos+iz6LPos+iz6LPos+iz6LPos+iz6LPos+iz6WN1leAhSRp9FHysLKIc+1kIaLmfK6HPoY37f4WFKGX0Ofczvqhz6mGV1uC0oo8+hj9mWhocyZfQ59DE3pvLoY/5A5dHH3BrKo8+jz6OPmc6URx9z7SiPPmbEUB59zBKhPPqYs2WABGX0efR59AX0BfQF9AX0BfQF9AX0BfQF9AX0BfQF9AX0BfQF9AX0BfQF9AX0BfTBDwU/FPxQ8EPBDwU/FPxQ8EPBDwU/FPxQ8EPBDwU/FPxQ8EPBDwU/FPxQ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"}</t>
  </si>
  <si>
    <t>1J$rsPA_b6vv2Ufgcd5gAV</t>
  </si>
  <si>
    <t>{"index":247,"total":402,"filename":"Advanced_Project.ifc","data":"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"}</t>
  </si>
  <si>
    <t>01KIiV8XP6ngaLp$2u62CV</t>
  </si>
  <si>
    <t>{"index":246,"total":402,"filename":"Advanced_Project.ifc","data":"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"}</t>
  </si>
  <si>
    <t>0ikA9YOKrBaRArRnE24qG6</t>
  </si>
  <si>
    <t>{"index":245,"total":402,"filename":"Advanced_Project.ifc","data":"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"}</t>
  </si>
  <si>
    <t>3Ru66Gtdr8je900XvjI$K5</t>
  </si>
  <si>
    <t>Railing:1100mm:938786</t>
  </si>
  <si>
    <t>{"index":244,"total":402,"filename":"Advanced_Project.ifc","data":"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"}</t>
  </si>
  <si>
    <t>2lAXUFk$H9Ox0zfgaenfdM</t>
  </si>
  <si>
    <t>{"index":243,"total":402,"filename":"Advanced_Project.ifc","data":"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"}</t>
  </si>
  <si>
    <t>0yDpK_s1HBLPtkRPdXq98I</t>
  </si>
  <si>
    <t>{"index":242,"total":402,"filename":"Advanced_Project.ifc","data":"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"}</t>
  </si>
  <si>
    <t>38cogzaoHFsA14BvyabQTI</t>
  </si>
  <si>
    <t>{"index":241,"total":402,"filename":"Advanced_Project.ifc","data":"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"}</t>
  </si>
  <si>
    <t>0MOEoDTm9EnO9yKsXjjlgE</t>
  </si>
  <si>
    <t>Railing:1100mm:585309</t>
  </si>
  <si>
    <t>{"index":240,"total":402,"filename":"Advanced_Project.ifc","data":"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COBPxL4I4E/EvgjgT8S+KM+kQY+8EcCfyTwRwJ/JPBHAn8k8EcCfyTwRwJ/JPBHAn8k8EcCfyTwRwJ/JPBHAn8k8EcCfyTwRwJ/JPBHAn8k8EcCfyTwRwJ/JPBHAn8k8EcCfy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"}</t>
  </si>
  <si>
    <t>1ZALKQvcX0ShuOf9ECPpog</t>
  </si>
  <si>
    <t>Assembled Stair:Stair:937135 Run 1:5</t>
  </si>
  <si>
    <t>{"index":239,"total":402,"filename":"Advanced_Project.ifc","data":"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"}</t>
  </si>
  <si>
    <t>3GzoWuxxn4WO8bCtw8H3BH</t>
  </si>
  <si>
    <t>Railing:1100mm:696852</t>
  </si>
  <si>
    <t>{"index":238,"total":402,"filename":"Advanced_Project.ifc","data":"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"}</t>
  </si>
  <si>
    <t>3naw$9in55$v8L5CpxnK2T</t>
  </si>
  <si>
    <t>Railing:1100mm:712879</t>
  </si>
  <si>
    <t>{"index":237,"total":402,"filename":"Advanced_Project.ifc","data":"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"}</t>
  </si>
  <si>
    <t>1BIVU_pTXDIPMe5FAYlBv7</t>
  </si>
  <si>
    <t>Assembled Stair:Stair:937135 Stringer 1:3</t>
  </si>
  <si>
    <t>{"index":236,"total":402,"filename":"Advanced_Project.ifc","data":"wh8R/ojwR4Q/IvwR4Y8If0T4I8IfEf6I8EeEPyL8EeGPCH9E+CPCHxH+iPBHhD8i/BHhjwh/RPgjwh8R/ojwR4Q/IvwR4Y8If0T4I8IfEf6I8EeEPyL8EeGPCH9E+CPCHxH+iPBHhD8i/BHhjwh/RPgjwh8R/ojwR4Q/IvwR4Y8If0T4I8IfEf6I8EeEPyL8EeGPCH9E+CPCHxH+iPBHhD8i/BHhjwh/RPgjwh8R/ojwR4Q/IvwR4Y8If0T4I8IfEf6I8EeEPyL8EeGPCH9E+CPCHxH+iPBHhD8i/BHhjwh/RPgjwh8R/ojwR4Q/IvwR4Y8If0T4I8IfEf6I8EeEPyL8EeGPCH9E+CPCHxH+iPBHhD8i/BHhjwh/RPgjwh8R/ojwR4Q/IvwR4Y8If0T4I8IfEf6I8EeEPyL8EeGPCH9E+CPCHxH+iPBHhD8i/BHhjwh/RPgjwh8R/ojwR4Q/IvwR4Y8If0T4I8IfEf6I8EeEPyL8EeGPCH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I/CHwh8AfAn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"}</t>
  </si>
  <si>
    <t>3$LoLwk9j5_QLJuxiXQ2EB</t>
  </si>
  <si>
    <t>Assembled Stair:Stair:937135 Stringer 1:4</t>
  </si>
  <si>
    <t>{"index":235,"total":402,"filename":"Advanced_Project.ifc","data":"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"}</t>
  </si>
  <si>
    <t>0oXJMZ5WL2fOgVehXNGRpR</t>
  </si>
  <si>
    <t>Assembled Stair:Stair:937135 Stringer 1:5</t>
  </si>
  <si>
    <t>{"index":234,"total":402,"filename":"Advanced_Project.ifc","data":"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"}</t>
  </si>
  <si>
    <t>1nMA3rCKX0oAJ7vx7GA2Wu</t>
  </si>
  <si>
    <t>Assembled Stair:Stair:937135 Stringer 2:2</t>
  </si>
  <si>
    <t>{"index":233,"total":402,"filename":"Advanced_Project.ifc","data":"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"}</t>
  </si>
  <si>
    <t>2K7ZrwFgnFjgSDXsN7blRa</t>
  </si>
  <si>
    <t>Assembled Stair:Stair:937135 Stringer 2:3</t>
  </si>
  <si>
    <t>{"index":232,"total":402,"filename":"Advanced_Project.ifc","data":"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"}</t>
  </si>
  <si>
    <t>0ameMVgg56JP4Sp5OLkTRh</t>
  </si>
  <si>
    <t>Assembled Stair:Stair:937135 Stringer 2:4</t>
  </si>
  <si>
    <t>{"index":231,"total":402,"filename":"Advanced_Project.ifc","data":"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"}</t>
  </si>
  <si>
    <t>3vBD$_F0H1ZwCMwACJ6DRT</t>
  </si>
  <si>
    <t>Assembled Stair:Stair:937135 Stringer 2:5</t>
  </si>
  <si>
    <t>{"index":230,"total":402,"filename":"Advanced_Project.ifc","data":"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wp+KPih4IeC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xp+aPih4YeG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x5+ePjh4YeH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"}</t>
  </si>
  <si>
    <t>1DAUu4oUL55RXJZZ5ho5Wo</t>
  </si>
  <si>
    <t>Assembled Stair:Stair:937135 Stringer 3:2</t>
  </si>
  <si>
    <t>{"index":229,"total":402,"filename":"Advanced_Project.ifc","data":"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"}</t>
  </si>
  <si>
    <t>2FM6EdbDHFduwbVslVExLi</t>
  </si>
  <si>
    <t>Assembled Stair:Stair:937135 Stringer 3:3</t>
  </si>
  <si>
    <t>{"index":228,"total":402,"filename":"Advanced_Project.ifc","data":"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"}</t>
  </si>
  <si>
    <t>2XetKr4TvAHf_017lo7CYz</t>
  </si>
  <si>
    <t>Assembled Stair:Stair:937135 Stringer 3:4</t>
  </si>
  <si>
    <t>{"index":226,"total":402,"filename":"Advanced_Project.ifc","data":"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"}</t>
  </si>
  <si>
    <t>2NUzaahn1AJP5aG1posSWh</t>
  </si>
  <si>
    <t>Assembled Stair:Stair:937135 Stringer 3:5</t>
  </si>
  <si>
    <t>{"index":300,"total":402,"filename":"Advanced_Project.ifc","data":"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"}</t>
  </si>
  <si>
    <t>0WxDkxBUr4uv5ZLuhghaM1</t>
  </si>
  <si>
    <t>Assembled Stair:Stair:937135 Stringer 4:2</t>
  </si>
  <si>
    <t>{"index":301,"total":402,"filename":"Advanced_Project.ifc","data":"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"}</t>
  </si>
  <si>
    <t>1i$B2pTvD7rA4HGc5JQ8V1</t>
  </si>
  <si>
    <t>Assembled Stair:Stair:937135 Stringer 4:3</t>
  </si>
  <si>
    <t>{"index":302,"total":402,"filename":"Advanced_Project.ifc","data":"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"}</t>
  </si>
  <si>
    <t>0ikA9YOKrBaRArRnE24qG2</t>
  </si>
  <si>
    <t>{"index":374,"total":402,"filename":"Advanced_Project.ifc","data":"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"}</t>
  </si>
  <si>
    <t>1gdfXOIAf8ZBJUgAp$8e7d</t>
  </si>
  <si>
    <t>Railing:1100mm:919146</t>
  </si>
  <si>
    <t>{"index":373,"total":402,"filename":"Advanced_Project.ifc","data":"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"}</t>
  </si>
  <si>
    <t>1gdfXOIAf8ZBJUgAp$8e7h</t>
  </si>
  <si>
    <t>Railing:1100mm:919142</t>
  </si>
  <si>
    <t>{"index":372,"total":402,"filename":"Advanced_Project.ifc","data":"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"}</t>
  </si>
  <si>
    <t>0mYwhecRv2F89nG6WVZGp2</t>
  </si>
  <si>
    <t>Assembled Stair:Stair:937135 Stringer 4:4</t>
  </si>
  <si>
    <t>{"index":371,"total":402,"filename":"Advanced_Project.ifc","data":"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"}</t>
  </si>
  <si>
    <t>1p6aUAIbz9DRxmbe7KLA2y</t>
  </si>
  <si>
    <t>Assembled Stair:Stair:937135 Stringer 4:5</t>
  </si>
  <si>
    <t>{"index":370,"total":402,"filename":"Advanced_Project.ifc","data":"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"}</t>
  </si>
  <si>
    <t>3p4nH6jjLBUQTelQz2qphK</t>
  </si>
  <si>
    <t>Assembled Stair:Stair:937135 Stringer 5:2</t>
  </si>
  <si>
    <t>{"index":369,"total":402,"filename":"Advanced_Project.ifc","data":"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"}</t>
  </si>
  <si>
    <t>2BgK4Zjrf9IhG7WOdba_k0</t>
  </si>
  <si>
    <t>Assembled Stair:Stair:937135 Stringer 5:3</t>
  </si>
  <si>
    <t>{"index":368,"total":402,"filename":"Advanced_Project.ifc","data":"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"}</t>
  </si>
  <si>
    <t>0Wouq6oy5F$xVBcQ9jIJPI</t>
  </si>
  <si>
    <t>Assembled Stair:Stair:937135 Stringer 5:4</t>
  </si>
  <si>
    <t>{"index":367,"total":402,"filename":"Advanced_Project.ifc","data":"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oYoYMROhihgxE6GKGDETqYoIMJOpiggwk6mKCDCTqYoIMJOpiggwk6mKCDCTqYoIMJOpiggwk6mKCDCTqYoIMJOpiggwk6mKCDCTqYoIMJOpiggwk6mKCDCTqYoIMJOpiggwk6mKCDCTqYoIMJOpiggwk6mKCDCTqYoIMJOpiggwk6mKCDCTqYoIPyAU9gM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"}</t>
  </si>
  <si>
    <t>0XWn6$Ty9EL8pozFep6ldp</t>
  </si>
  <si>
    <t>Assembled Stair:Stair:937135 Stringer 5:5</t>
  </si>
  <si>
    <t>{"index":366,"total":402,"filename":"Advanced_Project.ifc","data":"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"}</t>
  </si>
  <si>
    <t>2_np2vfZPFewJIryaL4uoh</t>
  </si>
  <si>
    <t>Assembled Stair:Stair:937135 Stringer 6:2</t>
  </si>
  <si>
    <t>{"index":365,"total":402,"filename":"Advanced_Project.ifc","data":"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"}</t>
  </si>
  <si>
    <t>0RvzQ_w8b8GvIHWYsEPNTY</t>
  </si>
  <si>
    <t>Assembled Stair:Stair:937135 Stringer 6:3</t>
  </si>
  <si>
    <t>{"index":364,"total":402,"filename":"Advanced_Project.ifc","data":"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"}</t>
  </si>
  <si>
    <t>1TXO6XkQfCZQ0_$vrM12FJ</t>
  </si>
  <si>
    <t>Assembled Stair:Stair:937135 Stringer 6:4</t>
  </si>
  <si>
    <t>{"index":363,"total":402,"filename":"Advanced_Project.ifc","data":"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"}</t>
  </si>
  <si>
    <t>333NxKjhvAyRBVpidsiOLR</t>
  </si>
  <si>
    <t>Assembled Stair:Stair:937135 Stringer 6:5</t>
  </si>
  <si>
    <t>{"index":362,"total":402,"filename":"Advanced_Project.ifc","data":"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"}</t>
  </si>
  <si>
    <t>1KTvaZ3mH6jQXUAtvO6Md5</t>
  </si>
  <si>
    <t>Assembled Stair:Stair:937135 Stringer 7:4</t>
  </si>
  <si>
    <t>{"index":361,"total":402,"filename":"Advanced_Project.ifc","data":"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"}</t>
  </si>
  <si>
    <t>{"index":360,"total":402,"filename":"Advanced_Project.ifc","data":"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"}</t>
  </si>
  <si>
    <t>{"index":359,"total":402,"filename":"Advanced_Project.ifc","data":"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"}</t>
  </si>
  <si>
    <t>{"index":358,"total":402,"filename":"Advanced_Project.ifc","data":"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"}</t>
  </si>
  <si>
    <t>{"index":357,"total":402,"filename":"Advanced_Project.ifc","data":"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"}</t>
  </si>
  <si>
    <t>{"index":356,"total":402,"filename":"Advanced_Project.ifc","data":"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"}</t>
  </si>
  <si>
    <t>{"index":355,"total":402,"filename":"Advanced_Project.ifc","data":"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"}</t>
  </si>
  <si>
    <t>{"index":354,"total":402,"filename":"Advanced_Project.ifc","data":"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"}</t>
  </si>
  <si>
    <t>{"index":375,"total":402,"filename":"Advanced_Project.ifc","data":"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"}</t>
  </si>
  <si>
    <t>{"index":353,"total":402,"filename":"Advanced_Project.ifc","data":"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"}</t>
  </si>
  <si>
    <t>{"index":376,"total":402,"filename":"Advanced_Project.ifc","data":"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"}</t>
  </si>
  <si>
    <t>{"index":378,"total":402,"filename":"Advanced_Project.ifc","data":"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"}</t>
  </si>
  <si>
    <t>{"index":399,"total":402,"filename":"Advanced_Project.ifc","data":"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"}</t>
  </si>
  <si>
    <t>{"index":398,"total":402,"filename":"Advanced_Project.ifc","data":"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"}</t>
  </si>
  <si>
    <t>{"index":397,"total":402,"filename":"Advanced_Project.ifc","data":"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"}</t>
  </si>
  <si>
    <t>{"index":396,"total":402,"filename":"Advanced_Project.ifc","data":"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"}</t>
  </si>
  <si>
    <t>{"index":395,"total":402,"filename":"Advanced_Project.ifc","data":"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"}</t>
  </si>
  <si>
    <t>{"index":394,"total":402,"filename":"Advanced_Project.ifc","data":"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"}</t>
  </si>
  <si>
    <t>{"index":393,"total":402,"filename":"Advanced_Project.ifc","data":"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"}</t>
  </si>
  <si>
    <t>{"index":392,"total":402,"filename":"Advanced_Project.ifc","data":"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"}</t>
  </si>
  <si>
    <t>{"index":391,"total":402,"filename":"Advanced_Project.ifc","data":"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"}</t>
  </si>
  <si>
    <t>{"index":390,"total":402,"filename":"Advanced_Project.ifc","data":"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"}</t>
  </si>
  <si>
    <t>{"index":389,"total":402,"filename":"Advanced_Project.ifc","data":"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"}</t>
  </si>
  <si>
    <t>{"index":388,"total":402,"filename":"Advanced_Project.ifc","data":"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"}</t>
  </si>
  <si>
    <t>{"index":387,"total":402,"filename":"Advanced_Project.ifc","data":"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"}</t>
  </si>
  <si>
    <t>{"index":386,"total":402,"filename":"Advanced_Project.ifc","data":"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"}</t>
  </si>
  <si>
    <t>{"index":385,"total":402,"filename":"Advanced_Project.ifc","data":"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"}</t>
  </si>
  <si>
    <t>{"index":384,"total":402,"filename":"Advanced_Project.ifc","data":"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"}</t>
  </si>
  <si>
    <t>{"index":383,"total":402,"filename":"Advanced_Project.ifc","data":"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"}</t>
  </si>
  <si>
    <t>{"index":382,"total":402,"filename":"Advanced_Project.ifc","data":"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"}</t>
  </si>
  <si>
    <t>{"index":381,"total":402,"filename":"Advanced_Project.ifc","data":"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"}</t>
  </si>
  <si>
    <t>{"index":380,"total":402,"filename":"Advanced_Project.ifc","data":"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"}</t>
  </si>
  <si>
    <t>{"index":379,"total":402,"filename":"Advanced_Project.ifc","data":"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"}</t>
  </si>
  <si>
    <t>{"index":377,"total":402,"filename":"Advanced_Project.ifc","data":"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"}</t>
  </si>
  <si>
    <t>{"index":352,"total":402,"filename":"Advanced_Project.ifc","data":"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"}</t>
  </si>
  <si>
    <t>{"index":351,"total":402,"filename":"Advanced_Project.ifc","data":"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"}</t>
  </si>
  <si>
    <t>{"index":350,"total":402,"filename":"Advanced_Project.ifc","data":"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"}</t>
  </si>
  <si>
    <t>{"index":323,"total":402,"filename":"Advanced_Project.ifc","data":"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"}</t>
  </si>
  <si>
    <t>{"index":322,"total":402,"filename":"Advanced_Project.ifc","data":"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"}</t>
  </si>
  <si>
    <t>{"index":321,"total":402,"filename":"Advanced_Project.ifc","data":"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"}</t>
  </si>
  <si>
    <t>{"index":320,"total":402,"filename":"Advanced_Project.ifc","data":"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"}</t>
  </si>
  <si>
    <t>{"index":319,"total":402,"filename":"Advanced_Project.ifc","data":"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"}</t>
  </si>
  <si>
    <t>{"index":318,"total":402,"filename":"Advanced_Project.ifc","data":"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"}</t>
  </si>
  <si>
    <t>{"index":317,"total":402,"filename":"Advanced_Project.ifc","data":"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"}</t>
  </si>
  <si>
    <t>{"index":316,"total":402,"filename":"Advanced_Project.ifc","data":"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"}</t>
  </si>
  <si>
    <t>{"index":315,"total":402,"filename":"Advanced_Project.ifc","data":"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"}</t>
  </si>
  <si>
    <t>{"index":314,"total":402,"filename":"Advanced_Project.ifc","data":"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"}</t>
  </si>
  <si>
    <t>{"index":313,"total":402,"filename":"Advanced_Project.ifc","data":"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"}</t>
  </si>
  <si>
    <t>{"index":312,"total":402,"filename":"Advanced_Project.ifc","data":"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"}</t>
  </si>
  <si>
    <t>{"index":311,"total":402,"filename":"Advanced_Project.ifc","data":"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"}</t>
  </si>
  <si>
    <t>{"index":310,"total":402,"filename":"Advanced_Project.ifc","data":"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"}</t>
  </si>
  <si>
    <t>{"index":309,"total":402,"filename":"Advanced_Project.ifc","data":"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"}</t>
  </si>
  <si>
    <t>{"index":308,"total":402,"filename":"Advanced_Project.ifc","data":"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"}</t>
  </si>
  <si>
    <t>{"index":307,"total":402,"filename":"Advanced_Project.ifc","data":"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"}</t>
  </si>
  <si>
    <t>{"index":306,"total":402,"filename":"Advanced_Project.ifc","data":"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"}</t>
  </si>
  <si>
    <t>{"index":305,"total":402,"filename":"Advanced_Project.ifc","data":"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"}</t>
  </si>
  <si>
    <t>{"index":304,"total":402,"filename":"Advanced_Project.ifc","data":"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"}</t>
  </si>
  <si>
    <t>{"index":303,"total":402,"filename":"Advanced_Project.ifc","data":"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"}</t>
  </si>
  <si>
    <t>{"index":324,"total":402,"filename":"Advanced_Project.ifc","data":"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"}</t>
  </si>
  <si>
    <t>{"index":325,"total":402,"filename":"Advanced_Project.ifc","data":"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"}</t>
  </si>
  <si>
    <t>{"index":326,"total":402,"filename":"Advanced_Project.ifc","data":"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"}</t>
  </si>
  <si>
    <t>{"index":327,"total":402,"filename":"Advanced_Project.ifc","data":"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"}</t>
  </si>
  <si>
    <t>{"index":349,"total":402,"filename":"Advanced_Project.ifc","data":"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"}</t>
  </si>
  <si>
    <t>{"index":348,"total":402,"filename":"Advanced_Project.ifc","data":"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"}</t>
  </si>
  <si>
    <t>{"index":347,"total":402,"filename":"Advanced_Project.ifc","data":"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"}</t>
  </si>
  <si>
    <t>{"index":346,"total":402,"filename":"Advanced_Project.ifc","data":"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dHHRw0MFBBwc9HPRw0MNBDwc9HPRw0MNBDwc9HPRw0MNBDwc9HPRw0MNBDwc9HPRw0MNBDwc9HPRw0MNBDwc9HPRw0MNBDwc9HPRw0MNBDwc9HPRw0MPB5oISN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PRw0MNBDwc9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AxwMMDBAAcD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BBAwcNHDRw0MJBCwctHLRw0MJBCwctHLRw0MJBCwctHLRw0MJBCwctHLRw0MJBCwctHLRw0MJBCwctHLRw0MJBCwctHLRw0MJBCwctHLRw0MJBCwctHLRw0MJBCwctHLRw0MJBCwctHLRw0MJBCwctHLRw0MJBCwctHLRw0MJBCwctHLRw0MJBCwctHLRw0MJBCwctHLRw0MJBCwctHLRw0MJBCwdJ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BjgY4GCAgwE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"}</t>
  </si>
  <si>
    <t>{"index":345,"total":402,"filename":"Advanced_Project.ifc","data":"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"}</t>
  </si>
  <si>
    <t>{"index":344,"total":402,"filename":"Advanced_Project.ifc","data":"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"}</t>
  </si>
  <si>
    <t>{"index":343,"total":402,"filename":"Advanced_Project.ifc","data":"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"}</t>
  </si>
  <si>
    <t>{"index":342,"total":402,"filename":"Advanced_Project.ifc","data":"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"}</t>
  </si>
  <si>
    <t>{"index":341,"total":402,"filename":"Advanced_Project.ifc","data":"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"}</t>
  </si>
  <si>
    <t>{"index":340,"total":402,"filename":"Advanced_Project.ifc","data":"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"}</t>
  </si>
  <si>
    <t>{"index":202,"total":402,"filename":"Advanced_Project.ifc","data":"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"}</t>
  </si>
  <si>
    <t>{"index":339,"total":402,"filename":"Advanced_Project.ifc","data":"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"}</t>
  </si>
  <si>
    <t>{"index":337,"total":402,"filename":"Advanced_Project.ifc","data":"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"}</t>
  </si>
  <si>
    <t>{"index":336,"total":402,"filename":"Advanced_Project.ifc","data":"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"}</t>
  </si>
  <si>
    <t>{"index":335,"total":402,"filename":"Advanced_Project.ifc","data":"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"}</t>
  </si>
  <si>
    <t>{"index":334,"total":402,"filename":"Advanced_Project.ifc","data":"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"}</t>
  </si>
  <si>
    <t>{"index":333,"total":402,"filename":"Advanced_Project.ifc","data":"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"}</t>
  </si>
  <si>
    <t>{"index":332,"total":402,"filename":"Advanced_Project.ifc","data":"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"}</t>
  </si>
  <si>
    <t>{"index":331,"total":402,"filename":"Advanced_Project.ifc","data":"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"}</t>
  </si>
  <si>
    <t>{"index":330,"total":402,"filename":"Advanced_Project.ifc","data":"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"}</t>
  </si>
  <si>
    <t>{"index":329,"total":402,"filename":"Advanced_Project.ifc","data":"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"}</t>
  </si>
  <si>
    <t>{"index":328,"total":402,"filename":"Advanced_Project.ifc","data":"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"}</t>
  </si>
  <si>
    <t>{"index":338,"total":402,"filename":"Advanced_Project.ifc","data":"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"}</t>
  </si>
  <si>
    <t>{"index":201,"total":402,"filename":"Advanced_Project.ifc","data":"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"}</t>
  </si>
  <si>
    <t>{"index":200,"total":402,"filename":"Advanced_Project.ifc","data":"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"}</t>
  </si>
  <si>
    <t>{"index":199,"total":402,"filename":"Advanced_Project.ifc","data":"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"}</t>
  </si>
  <si>
    <t>{"index":72,"total":402,"filename":"Advanced_Project.ifc","data":"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"}</t>
  </si>
  <si>
    <t>{"index":71,"total":402,"filename":"Advanced_Project.ifc","data":"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"}</t>
  </si>
  <si>
    <t>{"index":70,"total":402,"filename":"Advanced_Project.ifc","data":"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"}</t>
  </si>
  <si>
    <t>{"index":69,"total":402,"filename":"Advanced_Project.ifc","data":"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"}</t>
  </si>
  <si>
    <t>{"index":68,"total":402,"filename":"Advanced_Project.ifc","data":"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"}</t>
  </si>
  <si>
    <t>{"index":67,"total":402,"filename":"Advanced_Project.ifc","data":"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"}</t>
  </si>
  <si>
    <t>{"index":66,"total":402,"filename":"Advanced_Project.ifc","data":"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"}</t>
  </si>
  <si>
    <t>{"index":65,"total":402,"filename":"Advanced_Project.ifc","data":"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"}</t>
  </si>
  <si>
    <t>{"index":64,"total":402,"filename":"Advanced_Project.ifc","data":"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"}</t>
  </si>
  <si>
    <t>{"index":63,"total":402,"filename":"Advanced_Project.ifc","data":"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"}</t>
  </si>
  <si>
    <t>{"index":62,"total":402,"filename":"Advanced_Project.ifc","data":"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"}</t>
  </si>
  <si>
    <t>{"index":61,"total":402,"filename":"Advanced_Project.ifc","data":"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"}</t>
  </si>
  <si>
    <t>{"index":60,"total":402,"filename":"Advanced_Project.ifc","data":"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"}</t>
  </si>
  <si>
    <t>{"index":59,"total":402,"filename":"Advanced_Project.ifc","data":"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"}</t>
  </si>
  <si>
    <t>{"index":58,"total":402,"filename":"Advanced_Project.ifc","data":"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"}</t>
  </si>
  <si>
    <t>{"index":57,"total":402,"filename":"Advanced_Project.ifc","data":"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"}</t>
  </si>
  <si>
    <t>{"index":56,"total":402,"filename":"Advanced_Project.ifc","data":"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0H8IIgfBPGDIH4QxA+C+EEQPwj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"}</t>
  </si>
  <si>
    <t>{"index":55,"total":402,"filename":"Advanced_Project.ifc","data":"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"}</t>
  </si>
  <si>
    <t>{"index":54,"total":402,"filename":"Advanced_Project.ifc","data":"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"}</t>
  </si>
  <si>
    <t>{"index":53,"total":402,"filename":"Advanced_Project.ifc","data":"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gfghED8E4odA/BCIHwLxQyB+CMQPifghET8k4odE/JCIHxLxQyJ+SMQPifghET8k4odE/JCIHxLxQyJ+SMQPifghET8k4odE/JCIHxLxQyJ+SMQPifghET8k4odE/JCIHxLxQyJ+SMQPifghET9kjvoh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"}</t>
  </si>
  <si>
    <t>{"index":52,"total":402,"filename":"Advanced_Project.ifc","data":"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"}</t>
  </si>
  <si>
    <t>{"index":73,"total":402,"filename":"Advanced_Project.ifc","data":"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"}</t>
  </si>
  <si>
    <t>{"index":51,"total":402,"filename":"Advanced_Project.ifc","data":"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7Q4A8N/tDgDw3+0OAPDf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jDgDwP+MOAPA/4w4A8D/iDwB4E/CPxB4A8CfyD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"}</t>
  </si>
  <si>
    <t>{"index":74,"total":402,"filename":"Advanced_Project.ifc","data":"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"}</t>
  </si>
  <si>
    <t>{"index":76,"total":402,"filename":"Advanced_Project.ifc","data":"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"}</t>
  </si>
  <si>
    <t>{"index":97,"total":402,"filename":"Advanced_Project.ifc","data":"8CPDjww/MvzI8CPDjww/MvzI8CPDjww/MvzI8CPDjww/MvzI8CPDjww/MvzI8CPDjww/MvzI8CPDjww/MvzI8CPDjww/MvzI8CPDjww/MvzI8CPDjww/MvzI8CPDjww/MvzI8CPDjww/MvzI8CPDjww/MvzI8CPDjww/MvzI8CPDjww/MvzI8CPDjww/MvzI8CPDjww/MvzI8CPDjww/MvzI8CPDjww/MvzI8EPgh8APgR8CPwR+CPwQ+CHwQ+CHwA+BHwI/BH4I/BD4IfBD4IfAD4EfAj8Efgj8EPgh8EPgh8APgR8CPwR+CPwQ+CHwQ+CHwA+BHwI/BH4I/BD4IfBD4IfAD4EfAj8Efgj8EPgh8EPgh8APgR8CPwR+CPwQ+CHwQ+CHwA+BHwI/BH5sW8rogx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BX4U+FHgR4E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EHxF+RPgR4U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CHwl+JPiR4E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UeGHxl+ZPiR4Y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"}</t>
  </si>
  <si>
    <t>{"index":96,"total":402,"filename":"Advanced_Project.ifc","data":"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8CPDjww/MvzI"}</t>
  </si>
  <si>
    <t>{"index":95,"total":402,"filename":"Advanced_Project.ifc","data":"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"}</t>
  </si>
  <si>
    <t>{"index":94,"total":402,"filename":"Advanced_Project.ifc","data":"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"}</t>
  </si>
  <si>
    <t>{"index":93,"total":402,"filename":"Advanced_Project.ifc","data":"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"}</t>
  </si>
  <si>
    <t>{"index":92,"total":402,"filename":"Advanced_Project.ifc","data":"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"}</t>
  </si>
  <si>
    <t>{"index":91,"total":402,"filename":"Advanced_Project.ifc","data":"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SPyLxIxI/IvEjEj8i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"}</t>
  </si>
  <si>
    <t>{"index":90,"total":402,"filename":"Advanced_Project.ifc","data":"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"}</t>
  </si>
  <si>
    <t>{"index":89,"total":402,"filename":"Advanced_Project.ifc","data":"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"}</t>
  </si>
  <si>
    <t>{"index":88,"total":402,"filename":"Advanced_Project.ifc","data":"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"}</t>
  </si>
  <si>
    <t>{"index":87,"total":402,"filename":"Advanced_Project.ifc","data":"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yz8sPDDwg8LPyz8sPDDwg8LPyz8sPDDwg8LPyz8sPDDwg8LPyz8sPDDwg8LPyz8sPDDwg8LPyz8sPDDwg8LPyz8sPDDwg8LPyz8sPDDwg8LPyz8sPDDwg8LPyz8sPDDwg8LPyz8sPDDwg8LPyz8sPDDwg8LPyz8sPDDCvrg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RfkT4EeFHhB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waSSwKSSkO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9cWeAzZ0lhwK85JDob3kUGgvkxaaaw5F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"}</t>
  </si>
  <si>
    <t>{"index":86,"total":402,"filename":"Advanced_Project.ifc","data":"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"}</t>
  </si>
  <si>
    <t>{"index":85,"total":402,"filename":"Advanced_Project.ifc","data":"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"}</t>
  </si>
  <si>
    <t>{"index":84,"total":402,"filename":"Advanced_Project.ifc","data":"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"}</t>
  </si>
  <si>
    <t>{"index":83,"total":402,"filename":"Advanced_Project.ifc","data":"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"}</t>
  </si>
  <si>
    <t>{"index":82,"total":402,"filename":"Advanced_Project.ifc","data":"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OPjh4IeDHw5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54+OHhh4cfHn54+OHhh4cfHn54+OHhh4cfHn54+OHhh4cfHn54+OHhh4cfHn54+OHhh4cfHn54+OHhh4cfHn54+OHhh4cfHn54+OHhh4cfHn54+OHhh4cfHn54+OHhh4cfHn54+OHhh4cfHn54+OHhRxno4Jcy+uC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nj44eGHhx8e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UT5CvTycTJMH5vHywDyNH5gnc37cv15v+ulkGj8x56vS8ntSwxuV5ZeyoWwoW8qWsqPsKAtloewpe8qBcqAcKUfKiXKijD5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ghYJWiRokaBForeR6G0kehuJ3kait5HobSR6G4neRqK3kehtJHobid5GoreR6G0kehuJ3kait5HgR4IfCX4k+JHgR4IfCX4k+JHgR4IfCX4k+JHgR4IfCX4k+JHgR4IfCX4k+JHgR4I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"}</t>
  </si>
  <si>
    <t>{"index":81,"total":402,"filename":"Advanced_Project.ifc","data":"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"}</t>
  </si>
  <si>
    <t>{"index":80,"total":402,"filename":"Advanced_Project.ifc","data":"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"}</t>
  </si>
  <si>
    <t>{"index":79,"total":402,"filename":"Advanced_Project.ifc","data":"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"}</t>
  </si>
  <si>
    <t>{"index":78,"total":402,"filename":"Advanced_Project.ifc","data":"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"}</t>
  </si>
  <si>
    <t>{"index":77,"total":402,"filename":"Advanced_Project.ifc","data":"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IfAD4EfAj8Efgj8EPgh8EPgh8APgR8CPwR+CPwQ+CHwQ+CHwA+BHwI/BH4I/BD4I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EPhh8IPhR8KPxR+KPxQ+KHwQ+GHwg+FHwo/FH4o/FD4ofBD4YfCD4UfCj8Ufij8UPi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I8CPAD8C/AjwI8CPAD8C/AjwI8CPAD8C/AjwI8CPAD8C/AjwI8CPAD8C/AjwI8CPAD8C/AjwI8CPAD8C/AjwI8CPAD8C/AjwI8CPAD8C/AjwI8CPAD8C/AjwI8CPAD8C/AjwI8CPAD8C/Bi27KMP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MfDn44+OHg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w+GHww+CHwQ+DHwY/DH4Y/DD4YfDD4IfBD4MfBj8Mfhj8MPhh8MPgh8EPgx8GPwx+GP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"}</t>
  </si>
  <si>
    <t>{"index":75,"total":402,"filename":"Advanced_Project.ifc","data":"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"}</t>
  </si>
  <si>
    <t>{"index":50,"total":402,"filename":"Advanced_Project.ifc","data":"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"}</t>
  </si>
  <si>
    <t>{"index":49,"total":402,"filename":"Advanced_Project.ifc","data":"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"}</t>
  </si>
  <si>
    <t>{"index":48,"total":402,"filename":"Advanced_Project.ifc","data":"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pBUj9I6gdJ/SCpHyT1g6R+kNQPk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"}</t>
  </si>
  <si>
    <t>{"index":21,"total":402,"filename":"Advanced_Project.ifc","data":"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"}</t>
  </si>
  <si>
    <t>{"index":20,"total":402,"filename":"Advanced_Project.ifc","data":"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"}</t>
  </si>
  <si>
    <t>{"index":19,"total":402,"filename":"Advanced_Project.ifc","data":"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"}</t>
  </si>
  <si>
    <t>{"index":18,"total":402,"filename":"Advanced_Project.ifc","data":"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B3C3S3QHcLdLdAdw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"}</t>
  </si>
  <si>
    <t>{"index":17,"total":402,"filename":"Advanced_Project.ifc","data":"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"}</t>
  </si>
  <si>
    <t>{"index":16,"total":402,"filename":"Advanced_Project.ifc","data":"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"}</t>
  </si>
  <si>
    <t>{"index":15,"total":402,"filename":"Advanced_Project.ifc","data":"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"}</t>
  </si>
  <si>
    <t>{"index":14,"total":402,"filename":"Advanced_Project.ifc","data":"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